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/>
      <c r="AP2895" s="9"/>
      <c r="AQ2895" s="9"/>
      <c r="AR2895" s="9"/>
      <c r="AS2895" s="9"/>
      <c r="AT2895" s="9"/>
      <c r="AU2895" s="9"/>
      <c r="AV2895" s="9"/>
      <c r="AW2895" s="9"/>
      <c r="AX2895" s="9"/>
      <c r="AY2895" s="9"/>
      <c r="AZ2895" s="9"/>
      <c r="BA2895" s="9"/>
      <c r="BB2895" s="9"/>
      <c r="BC2895" s="9"/>
      <c r="BD2895" s="9"/>
      <c r="BE2895" s="9"/>
      <c r="BF2895" s="9"/>
      <c r="BG2895" s="9"/>
      <c r="BH2895" s="9"/>
      <c r="BI2895" s="9"/>
      <c r="BJ2895" s="9"/>
      <c r="BK2895" s="9"/>
      <c r="BL2895" s="9"/>
      <c r="BM2895" s="9"/>
      <c r="BN2895" s="9"/>
      <c r="BO2895" s="9"/>
      <c r="BP2895" s="9"/>
      <c r="BQ2895" s="9"/>
      <c r="BR2895" s="9"/>
      <c r="BS2895" s="9"/>
      <c r="BT2895" s="9"/>
      <c r="BU2895" s="9"/>
      <c r="BV2895" s="9"/>
      <c r="BW2895" s="9"/>
      <c r="BX2895" s="9"/>
      <c r="BY2895" s="9"/>
      <c r="BZ2895" s="9"/>
      <c r="CA2895" s="9"/>
      <c r="CB2895" s="9"/>
      <c r="CC2895" s="9"/>
      <c r="CD2895" s="9"/>
      <c r="CE2895" s="9"/>
      <c r="CF2895" s="9"/>
      <c r="CG2895" s="9"/>
      <c r="CH2895" s="9"/>
      <c r="CI2895" s="9"/>
      <c r="CJ2895" s="9"/>
      <c r="CK2895" s="9"/>
      <c r="CL2895" s="9"/>
      <c r="CM2895" s="9"/>
      <c r="CN2895" s="9"/>
      <c r="CO2895" s="9"/>
      <c r="CP2895" s="9"/>
      <c r="CQ2895" s="9"/>
      <c r="CR2895" s="9"/>
      <c r="CS2895" s="9"/>
      <c r="CT2895" s="9"/>
      <c r="CU2895" s="9"/>
      <c r="CV2895" s="9"/>
      <c r="CW2895" s="9"/>
      <c r="CX2895" s="9"/>
      <c r="CY2895" s="9"/>
      <c r="CZ2895" s="9"/>
      <c r="DA2895" s="9"/>
      <c r="DB2895" s="9"/>
      <c r="DC2895" s="9"/>
      <c r="DD2895" s="9"/>
      <c r="DE2895" s="9"/>
      <c r="DF2895" s="9"/>
      <c r="DG2895" s="9"/>
      <c r="DH2895" s="9"/>
      <c r="DI2895" s="9"/>
      <c r="DJ2895" s="9"/>
      <c r="DK2895" s="9"/>
      <c r="DL2895" s="9"/>
      <c r="DM2895" s="9"/>
      <c r="DN2895" s="9"/>
      <c r="DO2895" s="9"/>
      <c r="DP2895" s="9"/>
      <c r="DQ2895" s="9"/>
      <c r="DR2895" s="9"/>
      <c r="DS2895" s="9"/>
      <c r="DT2895" s="9"/>
      <c r="DU2895" s="9"/>
      <c r="DV2895" s="9"/>
      <c r="DW2895" s="9"/>
      <c r="DX2895" s="9"/>
      <c r="DY2895" s="9"/>
      <c r="DZ2895" s="9"/>
      <c r="EA2895" s="9"/>
      <c r="EB2895" s="9"/>
      <c r="EC2895" s="9"/>
      <c r="ED2895" s="9"/>
      <c r="EE2895" s="9"/>
      <c r="EF2895" s="9"/>
      <c r="EG2895" s="9"/>
      <c r="EH2895" s="9"/>
      <c r="EI2895" s="9"/>
      <c r="EJ2895" s="9"/>
      <c r="EK2895" s="9"/>
      <c r="EL2895" s="9"/>
      <c r="EM2895" s="9"/>
      <c r="EN2895" s="9"/>
      <c r="EO2895" s="9"/>
      <c r="EP2895" s="9"/>
      <c r="EQ2895" s="9"/>
      <c r="ER2895" s="9"/>
      <c r="ES2895" s="9"/>
      <c r="ET2895" s="9"/>
      <c r="EU2895" s="9"/>
      <c r="EV2895" s="9"/>
      <c r="EW2895" s="9"/>
      <c r="EX2895" s="9"/>
      <c r="EY2895" s="9"/>
      <c r="EZ2895" s="9"/>
      <c r="FA2895" s="9"/>
      <c r="FB2895" s="9"/>
      <c r="FC2895" s="9"/>
      <c r="FD2895" s="9"/>
      <c r="FE2895" s="9"/>
      <c r="FF2895" s="9"/>
      <c r="FG2895" s="9"/>
      <c r="FH2895" s="9"/>
      <c r="FI2895" s="9"/>
      <c r="FJ2895" s="9"/>
      <c r="FK2895" s="9"/>
      <c r="FL2895" s="9"/>
      <c r="FM2895" s="9"/>
      <c r="FN2895" s="9"/>
      <c r="FO2895" s="9"/>
      <c r="FP2895" s="9"/>
      <c r="FQ2895" s="9"/>
      <c r="FR2895" s="9"/>
      <c r="FS2895" s="9"/>
      <c r="FT2895" s="9"/>
      <c r="FU2895" s="9"/>
      <c r="FV2895" s="9"/>
      <c r="FW2895" s="9"/>
      <c r="FX2895" s="9"/>
      <c r="FY2895" s="9"/>
      <c r="FZ2895" s="9"/>
      <c r="GA2895" s="9"/>
      <c r="GB2895" s="9"/>
      <c r="GC2895" s="9"/>
      <c r="GD2895" s="9"/>
      <c r="GE2895" s="9"/>
      <c r="GF2895" s="9"/>
      <c r="GG2895" s="9"/>
      <c r="GH2895" s="9"/>
      <c r="GI2895" s="9"/>
      <c r="GJ2895" s="9"/>
      <c r="GK2895" s="9"/>
      <c r="GL2895" s="9"/>
    </row>
    <row r="2896" spans="1:194">
      <c r="A2896" s="9"/>
      <c r="B2896" s="9"/>
      <c r="C2896" s="9"/>
      <c r="D2896" s="9"/>
      <c r="E2896" s="9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/>
      <c r="AK2896" s="9"/>
      <c r="AL2896" s="9"/>
      <c r="AM2896" s="9"/>
      <c r="AN2896" s="9"/>
      <c r="AO2896" s="9"/>
      <c r="AP2896" s="9"/>
      <c r="AQ2896" s="9"/>
      <c r="AR2896" s="9"/>
      <c r="AS2896" s="9"/>
      <c r="AT2896" s="9"/>
      <c r="AU2896" s="9"/>
      <c r="AV2896" s="9"/>
      <c r="AW2896" s="9"/>
      <c r="AX2896" s="9"/>
      <c r="AY2896" s="9"/>
      <c r="AZ2896" s="9"/>
      <c r="BA2896" s="9"/>
      <c r="BB2896" s="9"/>
      <c r="BC2896" s="9"/>
      <c r="BD2896" s="9"/>
      <c r="BE2896" s="9"/>
      <c r="BF2896" s="9"/>
      <c r="BG2896" s="9"/>
      <c r="BH2896" s="9"/>
      <c r="BI2896" s="9"/>
      <c r="BJ2896" s="9"/>
      <c r="BK2896" s="9"/>
      <c r="BL2896" s="9"/>
      <c r="BM2896" s="9"/>
      <c r="BN2896" s="9"/>
      <c r="BO2896" s="9"/>
      <c r="BP2896" s="9"/>
      <c r="BQ2896" s="9"/>
      <c r="BR2896" s="9"/>
      <c r="BS2896" s="9"/>
      <c r="BT2896" s="9"/>
      <c r="BU2896" s="9"/>
      <c r="BV2896" s="9"/>
      <c r="BW2896" s="9"/>
      <c r="BX2896" s="9"/>
      <c r="BY2896" s="9"/>
      <c r="BZ2896" s="9"/>
      <c r="CA2896" s="9"/>
      <c r="CB2896" s="9"/>
      <c r="CC2896" s="9"/>
      <c r="CD2896" s="9"/>
      <c r="CE2896" s="9"/>
      <c r="CF2896" s="9"/>
      <c r="CG2896" s="9"/>
      <c r="CH2896" s="9"/>
      <c r="CI2896" s="9"/>
      <c r="CJ2896" s="9"/>
      <c r="CK2896" s="9"/>
      <c r="CL2896" s="9"/>
      <c r="CM2896" s="9"/>
      <c r="CN2896" s="9"/>
      <c r="CO2896" s="9"/>
      <c r="CP2896" s="9"/>
      <c r="CQ2896" s="9"/>
      <c r="CR2896" s="9"/>
      <c r="CS2896" s="9"/>
      <c r="CT2896" s="9"/>
      <c r="CU2896" s="9"/>
      <c r="CV2896" s="9"/>
      <c r="CW2896" s="9"/>
      <c r="CX2896" s="9"/>
      <c r="CY2896" s="9"/>
      <c r="CZ2896" s="9"/>
      <c r="DA2896" s="9"/>
      <c r="DB2896" s="9"/>
      <c r="DC2896" s="9"/>
      <c r="DD2896" s="9"/>
      <c r="DE2896" s="9"/>
      <c r="DF2896" s="9"/>
      <c r="DG2896" s="9"/>
      <c r="DH2896" s="9"/>
      <c r="DI2896" s="9"/>
      <c r="DJ2896" s="9"/>
      <c r="DK2896" s="9"/>
      <c r="DL2896" s="9"/>
      <c r="DM2896" s="9"/>
      <c r="DN2896" s="9"/>
      <c r="DO2896" s="9"/>
      <c r="DP2896" s="9"/>
      <c r="DQ2896" s="9"/>
      <c r="DR2896" s="9"/>
      <c r="DS2896" s="9"/>
      <c r="DT2896" s="9"/>
      <c r="DU2896" s="9"/>
      <c r="DV2896" s="9"/>
      <c r="DW2896" s="9"/>
      <c r="DX2896" s="9"/>
      <c r="DY2896" s="9"/>
      <c r="DZ2896" s="9"/>
      <c r="EA2896" s="9"/>
      <c r="EB2896" s="9"/>
      <c r="EC2896" s="9"/>
      <c r="ED2896" s="9"/>
      <c r="EE2896" s="9"/>
      <c r="EF2896" s="9"/>
      <c r="EG2896" s="9"/>
      <c r="EH2896" s="9"/>
      <c r="EI2896" s="9"/>
      <c r="EJ2896" s="9"/>
      <c r="EK2896" s="9"/>
      <c r="EL2896" s="9"/>
      <c r="EM2896" s="9"/>
      <c r="EN2896" s="9"/>
      <c r="EO2896" s="9"/>
      <c r="EP2896" s="9"/>
      <c r="EQ2896" s="9"/>
      <c r="ER2896" s="9"/>
      <c r="ES2896" s="9"/>
      <c r="ET2896" s="9"/>
      <c r="EU2896" s="9"/>
      <c r="EV2896" s="9"/>
      <c r="EW2896" s="9"/>
      <c r="EX2896" s="9"/>
      <c r="EY2896" s="9"/>
      <c r="EZ2896" s="9"/>
      <c r="FA2896" s="9"/>
      <c r="FB2896" s="9"/>
      <c r="FC2896" s="9"/>
      <c r="FD2896" s="9"/>
      <c r="FE2896" s="9"/>
      <c r="FF2896" s="9"/>
      <c r="FG2896" s="9"/>
      <c r="FH2896" s="9"/>
      <c r="FI2896" s="9"/>
      <c r="FJ2896" s="9"/>
      <c r="FK2896" s="9"/>
      <c r="FL2896" s="9"/>
      <c r="FM2896" s="9"/>
      <c r="FN2896" s="9"/>
      <c r="FO2896" s="9"/>
      <c r="FP2896" s="9"/>
      <c r="FQ2896" s="9"/>
      <c r="FR2896" s="9"/>
      <c r="FS2896" s="9"/>
      <c r="FT2896" s="9"/>
      <c r="FU2896" s="9"/>
      <c r="FV2896" s="9"/>
      <c r="FW2896" s="9"/>
      <c r="FX2896" s="9"/>
      <c r="FY2896" s="9"/>
      <c r="FZ2896" s="9"/>
      <c r="GA2896" s="9"/>
      <c r="GB2896" s="9"/>
      <c r="GC2896" s="9"/>
      <c r="GD2896" s="9"/>
      <c r="GE2896" s="9"/>
      <c r="GF2896" s="9"/>
      <c r="GG2896" s="9"/>
      <c r="GH2896" s="9"/>
      <c r="GI2896" s="9"/>
      <c r="GJ2896" s="9"/>
      <c r="GK2896" s="9"/>
      <c r="GL2896" s="9"/>
    </row>
    <row r="2897" spans="1:194">
      <c r="A2897" s="9"/>
      <c r="B2897" s="9"/>
      <c r="C2897" s="9"/>
      <c r="D2897" s="9"/>
      <c r="E2897" s="9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/>
      <c r="AK2897" s="9"/>
      <c r="AL2897" s="9"/>
      <c r="AM2897" s="9"/>
      <c r="AN2897" s="9"/>
      <c r="AO2897" s="9"/>
      <c r="AP2897" s="9"/>
      <c r="AQ2897" s="9"/>
      <c r="AR2897" s="9"/>
      <c r="AS2897" s="9"/>
      <c r="AT2897" s="9"/>
      <c r="AU2897" s="9"/>
      <c r="AV2897" s="9"/>
      <c r="AW2897" s="9"/>
      <c r="AX2897" s="9"/>
      <c r="AY2897" s="9"/>
      <c r="AZ2897" s="9"/>
      <c r="BA2897" s="9"/>
      <c r="BB2897" s="9"/>
      <c r="BC2897" s="9"/>
      <c r="BD2897" s="9"/>
      <c r="BE2897" s="9"/>
      <c r="BF2897" s="9"/>
      <c r="BG2897" s="9"/>
      <c r="BH2897" s="9"/>
      <c r="BI2897" s="9"/>
      <c r="BJ2897" s="9"/>
      <c r="BK2897" s="9"/>
      <c r="BL2897" s="9"/>
      <c r="BM2897" s="9"/>
      <c r="BN2897" s="9"/>
      <c r="BO2897" s="9"/>
      <c r="BP2897" s="9"/>
      <c r="BQ2897" s="9"/>
      <c r="BR2897" s="9"/>
      <c r="BS2897" s="9"/>
      <c r="BT2897" s="9"/>
      <c r="BU2897" s="9"/>
      <c r="BV2897" s="9"/>
      <c r="BW2897" s="9"/>
      <c r="BX2897" s="9"/>
      <c r="BY2897" s="9"/>
      <c r="BZ2897" s="9"/>
      <c r="CA2897" s="9"/>
      <c r="CB2897" s="9"/>
      <c r="CC2897" s="9"/>
      <c r="CD2897" s="9"/>
      <c r="CE2897" s="9"/>
      <c r="CF2897" s="9"/>
      <c r="CG2897" s="9"/>
      <c r="CH2897" s="9"/>
      <c r="CI2897" s="9"/>
      <c r="CJ2897" s="9"/>
      <c r="CK2897" s="9"/>
      <c r="CL2897" s="9"/>
      <c r="CM2897" s="9"/>
      <c r="CN2897" s="9"/>
      <c r="CO2897" s="9"/>
      <c r="CP2897" s="9"/>
      <c r="CQ2897" s="9"/>
      <c r="CR2897" s="9"/>
      <c r="CS2897" s="9"/>
      <c r="CT2897" s="9"/>
      <c r="CU2897" s="9"/>
      <c r="CV2897" s="9"/>
      <c r="CW2897" s="9"/>
      <c r="CX2897" s="9"/>
      <c r="CY2897" s="9"/>
      <c r="CZ2897" s="9"/>
      <c r="DA2897" s="9"/>
      <c r="DB2897" s="9"/>
      <c r="DC2897" s="9"/>
      <c r="DD2897" s="9"/>
      <c r="DE2897" s="9"/>
      <c r="DF2897" s="9"/>
      <c r="DG2897" s="9"/>
      <c r="DH2897" s="9"/>
      <c r="DI2897" s="9"/>
      <c r="DJ2897" s="9"/>
      <c r="DK2897" s="9"/>
      <c r="DL2897" s="9"/>
      <c r="DM2897" s="9"/>
      <c r="DN2897" s="9"/>
      <c r="DO2897" s="9"/>
      <c r="DP2897" s="9"/>
      <c r="DQ2897" s="9"/>
      <c r="DR2897" s="9"/>
      <c r="DS2897" s="9"/>
      <c r="DT2897" s="9"/>
      <c r="DU2897" s="9"/>
      <c r="DV2897" s="9"/>
      <c r="DW2897" s="9"/>
      <c r="DX2897" s="9"/>
      <c r="DY2897" s="9"/>
      <c r="DZ2897" s="9"/>
      <c r="EA2897" s="9"/>
      <c r="EB2897" s="9"/>
      <c r="EC2897" s="9"/>
      <c r="ED2897" s="9"/>
      <c r="EE2897" s="9"/>
      <c r="EF2897" s="9"/>
      <c r="EG2897" s="9"/>
      <c r="EH2897" s="9"/>
      <c r="EI2897" s="9"/>
      <c r="EJ2897" s="9"/>
      <c r="EK2897" s="9"/>
      <c r="EL2897" s="9"/>
      <c r="EM2897" s="9"/>
      <c r="EN2897" s="9"/>
      <c r="EO2897" s="9"/>
      <c r="EP2897" s="9"/>
      <c r="EQ2897" s="9"/>
      <c r="ER2897" s="9"/>
      <c r="ES2897" s="9"/>
      <c r="ET2897" s="9"/>
      <c r="EU2897" s="9"/>
      <c r="EV2897" s="9"/>
      <c r="EW2897" s="9"/>
      <c r="EX2897" s="9"/>
      <c r="EY2897" s="9"/>
      <c r="EZ2897" s="9"/>
      <c r="FA2897" s="9"/>
      <c r="FB2897" s="9"/>
      <c r="FC2897" s="9"/>
      <c r="FD2897" s="9"/>
      <c r="FE2897" s="9"/>
      <c r="FF2897" s="9"/>
      <c r="FG2897" s="9"/>
      <c r="FH2897" s="9"/>
      <c r="FI2897" s="9"/>
      <c r="FJ2897" s="9"/>
      <c r="FK2897" s="9"/>
      <c r="FL2897" s="9"/>
      <c r="FM2897" s="9"/>
      <c r="FN2897" s="9"/>
      <c r="FO2897" s="9"/>
      <c r="FP2897" s="9"/>
      <c r="FQ2897" s="9"/>
      <c r="FR2897" s="9"/>
      <c r="FS2897" s="9"/>
      <c r="FT2897" s="9"/>
      <c r="FU2897" s="9"/>
      <c r="FV2897" s="9"/>
      <c r="FW2897" s="9"/>
      <c r="FX2897" s="9"/>
      <c r="FY2897" s="9"/>
      <c r="FZ2897" s="9"/>
      <c r="GA2897" s="9"/>
      <c r="GB2897" s="9"/>
      <c r="GC2897" s="9"/>
      <c r="GD2897" s="9"/>
      <c r="GE2897" s="9"/>
      <c r="GF2897" s="9"/>
      <c r="GG2897" s="9"/>
      <c r="GH2897" s="9"/>
      <c r="GI2897" s="9"/>
      <c r="GJ2897" s="9"/>
      <c r="GK2897" s="9"/>
      <c r="GL2897" s="9"/>
    </row>
    <row r="2898" spans="1:194">
      <c r="A2898" s="9"/>
      <c r="B2898" s="9"/>
      <c r="C2898" s="9"/>
      <c r="D2898" s="9"/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/>
      <c r="AK2898" s="9"/>
      <c r="AL2898" s="9"/>
      <c r="AM2898" s="9"/>
      <c r="AN2898" s="9"/>
      <c r="AO2898" s="9"/>
      <c r="AP2898" s="9"/>
      <c r="AQ2898" s="9"/>
      <c r="AR2898" s="9"/>
      <c r="AS2898" s="9"/>
      <c r="AT2898" s="9"/>
      <c r="AU2898" s="9"/>
      <c r="AV2898" s="9"/>
      <c r="AW2898" s="9"/>
      <c r="AX2898" s="9"/>
      <c r="AY2898" s="9"/>
      <c r="AZ2898" s="9"/>
      <c r="BA2898" s="9"/>
      <c r="BB2898" s="9"/>
      <c r="BC2898" s="9"/>
      <c r="BD2898" s="9"/>
      <c r="BE2898" s="9"/>
      <c r="BF2898" s="9"/>
      <c r="BG2898" s="9"/>
      <c r="BH2898" s="9"/>
      <c r="BI2898" s="9"/>
      <c r="BJ2898" s="9"/>
      <c r="BK2898" s="9"/>
      <c r="BL2898" s="9"/>
      <c r="BM2898" s="9"/>
      <c r="BN2898" s="9"/>
      <c r="BO2898" s="9"/>
      <c r="BP2898" s="9"/>
      <c r="BQ2898" s="9"/>
      <c r="BR2898" s="9"/>
      <c r="BS2898" s="9"/>
      <c r="BT2898" s="9"/>
      <c r="BU2898" s="9"/>
      <c r="BV2898" s="9"/>
      <c r="BW2898" s="9"/>
      <c r="BX2898" s="9"/>
      <c r="BY2898" s="9"/>
      <c r="BZ2898" s="9"/>
      <c r="CA2898" s="9"/>
      <c r="CB2898" s="9"/>
      <c r="CC2898" s="9"/>
      <c r="CD2898" s="9"/>
      <c r="CE2898" s="9"/>
      <c r="CF2898" s="9"/>
      <c r="CG2898" s="9"/>
      <c r="CH2898" s="9"/>
      <c r="CI2898" s="9"/>
      <c r="CJ2898" s="9"/>
      <c r="CK2898" s="9"/>
      <c r="CL2898" s="9"/>
      <c r="CM2898" s="9"/>
      <c r="CN2898" s="9"/>
      <c r="CO2898" s="9"/>
      <c r="CP2898" s="9"/>
      <c r="CQ2898" s="9"/>
      <c r="CR2898" s="9"/>
      <c r="CS2898" s="9"/>
      <c r="CT2898" s="9"/>
      <c r="CU2898" s="9"/>
      <c r="CV2898" s="9"/>
      <c r="CW2898" s="9"/>
      <c r="CX2898" s="9"/>
      <c r="CY2898" s="9"/>
      <c r="CZ2898" s="9"/>
      <c r="DA2898" s="9"/>
      <c r="DB2898" s="9"/>
      <c r="DC2898" s="9"/>
      <c r="DD2898" s="9"/>
      <c r="DE2898" s="9"/>
      <c r="DF2898" s="9"/>
      <c r="DG2898" s="9"/>
      <c r="DH2898" s="9"/>
      <c r="DI2898" s="9"/>
      <c r="DJ2898" s="9"/>
      <c r="DK2898" s="9"/>
      <c r="DL2898" s="9"/>
      <c r="DM2898" s="9"/>
      <c r="DN2898" s="9"/>
      <c r="DO2898" s="9"/>
      <c r="DP2898" s="9"/>
      <c r="DQ2898" s="9"/>
      <c r="DR2898" s="9"/>
      <c r="DS2898" s="9"/>
      <c r="DT2898" s="9"/>
      <c r="DU2898" s="9"/>
      <c r="DV2898" s="9"/>
      <c r="DW2898" s="9"/>
      <c r="DX2898" s="9"/>
      <c r="DY2898" s="9"/>
      <c r="DZ2898" s="9"/>
      <c r="EA2898" s="9"/>
      <c r="EB2898" s="9"/>
      <c r="EC2898" s="9"/>
      <c r="ED2898" s="9"/>
      <c r="EE2898" s="9"/>
      <c r="EF2898" s="9"/>
      <c r="EG2898" s="9"/>
      <c r="EH2898" s="9"/>
      <c r="EI2898" s="9"/>
      <c r="EJ2898" s="9"/>
      <c r="EK2898" s="9"/>
      <c r="EL2898" s="9"/>
      <c r="EM2898" s="9"/>
      <c r="EN2898" s="9"/>
      <c r="EO2898" s="9"/>
      <c r="EP2898" s="9"/>
      <c r="EQ2898" s="9"/>
      <c r="ER2898" s="9"/>
      <c r="ES2898" s="9"/>
      <c r="ET2898" s="9"/>
      <c r="EU2898" s="9"/>
      <c r="EV2898" s="9"/>
      <c r="EW2898" s="9"/>
      <c r="EX2898" s="9"/>
      <c r="EY2898" s="9"/>
      <c r="EZ2898" s="9"/>
      <c r="FA2898" s="9"/>
      <c r="FB2898" s="9"/>
      <c r="FC2898" s="9"/>
      <c r="FD2898" s="9"/>
      <c r="FE2898" s="9"/>
      <c r="FF2898" s="9"/>
      <c r="FG2898" s="9"/>
      <c r="FH2898" s="9"/>
      <c r="FI2898" s="9"/>
      <c r="FJ2898" s="9"/>
      <c r="FK2898" s="9"/>
      <c r="FL2898" s="9"/>
      <c r="FM2898" s="9"/>
      <c r="FN2898" s="9"/>
      <c r="FO2898" s="9"/>
      <c r="FP2898" s="9"/>
      <c r="FQ2898" s="9"/>
      <c r="FR2898" s="9"/>
      <c r="FS2898" s="9"/>
      <c r="FT2898" s="9"/>
      <c r="FU2898" s="9"/>
      <c r="FV2898" s="9"/>
      <c r="FW2898" s="9"/>
      <c r="FX2898" s="9"/>
      <c r="FY2898" s="9"/>
      <c r="FZ2898" s="9"/>
      <c r="GA2898" s="9"/>
      <c r="GB2898" s="9"/>
      <c r="GC2898" s="9"/>
      <c r="GD2898" s="9"/>
      <c r="GE2898" s="9"/>
      <c r="GF2898" s="9"/>
      <c r="GG2898" s="9"/>
      <c r="GH2898" s="9"/>
      <c r="GI2898" s="9"/>
      <c r="GJ2898" s="9"/>
      <c r="GK2898" s="9"/>
      <c r="GL2898" s="9"/>
    </row>
    <row r="2899" spans="1:194">
      <c r="A2899" s="9"/>
      <c r="B2899" s="9"/>
      <c r="C2899" s="9"/>
      <c r="D2899" s="9"/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/>
      <c r="AK2899" s="9"/>
      <c r="AL2899" s="9"/>
      <c r="AM2899" s="9"/>
      <c r="AN2899" s="9"/>
      <c r="AO2899" s="9"/>
      <c r="AP2899" s="9"/>
      <c r="AQ2899" s="9"/>
      <c r="AR2899" s="9"/>
      <c r="AS2899" s="9"/>
      <c r="AT2899" s="9"/>
      <c r="AU2899" s="9"/>
      <c r="AV2899" s="9"/>
      <c r="AW2899" s="9"/>
      <c r="AX2899" s="9"/>
      <c r="AY2899" s="9"/>
      <c r="AZ2899" s="9"/>
      <c r="BA2899" s="9"/>
      <c r="BB2899" s="9"/>
      <c r="BC2899" s="9"/>
      <c r="BD2899" s="9"/>
      <c r="BE2899" s="9"/>
      <c r="BF2899" s="9"/>
      <c r="BG2899" s="9"/>
      <c r="BH2899" s="9"/>
      <c r="BI2899" s="9"/>
      <c r="BJ2899" s="9"/>
      <c r="BK2899" s="9"/>
      <c r="BL2899" s="9"/>
      <c r="BM2899" s="9"/>
      <c r="BN2899" s="9"/>
      <c r="BO2899" s="9"/>
      <c r="BP2899" s="9"/>
      <c r="BQ2899" s="9"/>
      <c r="BR2899" s="9"/>
      <c r="BS2899" s="9"/>
      <c r="BT2899" s="9"/>
      <c r="BU2899" s="9"/>
      <c r="BV2899" s="9"/>
      <c r="BW2899" s="9"/>
      <c r="BX2899" s="9"/>
      <c r="BY2899" s="9"/>
      <c r="BZ2899" s="9"/>
      <c r="CA2899" s="9"/>
      <c r="CB2899" s="9"/>
      <c r="CC2899" s="9"/>
      <c r="CD2899" s="9"/>
      <c r="CE2899" s="9"/>
      <c r="CF2899" s="9"/>
      <c r="CG2899" s="9"/>
      <c r="CH2899" s="9"/>
      <c r="CI2899" s="9"/>
      <c r="CJ2899" s="9"/>
      <c r="CK2899" s="9"/>
      <c r="CL2899" s="9"/>
      <c r="CM2899" s="9"/>
      <c r="CN2899" s="9"/>
      <c r="CO2899" s="9"/>
      <c r="CP2899" s="9"/>
      <c r="CQ2899" s="9"/>
      <c r="CR2899" s="9"/>
      <c r="CS2899" s="9"/>
      <c r="CT2899" s="9"/>
      <c r="CU2899" s="9"/>
      <c r="CV2899" s="9"/>
      <c r="CW2899" s="9"/>
      <c r="CX2899" s="9"/>
      <c r="CY2899" s="9"/>
      <c r="CZ2899" s="9"/>
      <c r="DA2899" s="9"/>
      <c r="DB2899" s="9"/>
      <c r="DC2899" s="9"/>
      <c r="DD2899" s="9"/>
      <c r="DE2899" s="9"/>
      <c r="DF2899" s="9"/>
      <c r="DG2899" s="9"/>
      <c r="DH2899" s="9"/>
      <c r="DI2899" s="9"/>
      <c r="DJ2899" s="9"/>
      <c r="DK2899" s="9"/>
      <c r="DL2899" s="9"/>
      <c r="DM2899" s="9"/>
      <c r="DN2899" s="9"/>
      <c r="DO2899" s="9"/>
      <c r="DP2899" s="9"/>
      <c r="DQ2899" s="9"/>
      <c r="DR2899" s="9"/>
      <c r="DS2899" s="9"/>
      <c r="DT2899" s="9"/>
      <c r="DU2899" s="9"/>
      <c r="DV2899" s="9"/>
      <c r="DW2899" s="9"/>
      <c r="DX2899" s="9"/>
      <c r="DY2899" s="9"/>
      <c r="DZ2899" s="9"/>
      <c r="EA2899" s="9"/>
      <c r="EB2899" s="9"/>
      <c r="EC2899" s="9"/>
      <c r="ED2899" s="9"/>
      <c r="EE2899" s="9"/>
      <c r="EF2899" s="9"/>
      <c r="EG2899" s="9"/>
      <c r="EH2899" s="9"/>
      <c r="EI2899" s="9"/>
      <c r="EJ2899" s="9"/>
      <c r="EK2899" s="9"/>
      <c r="EL2899" s="9"/>
      <c r="EM2899" s="9"/>
      <c r="EN2899" s="9"/>
      <c r="EO2899" s="9"/>
      <c r="EP2899" s="9"/>
      <c r="EQ2899" s="9"/>
      <c r="ER2899" s="9"/>
      <c r="ES2899" s="9"/>
      <c r="ET2899" s="9"/>
      <c r="EU2899" s="9"/>
      <c r="EV2899" s="9"/>
      <c r="EW2899" s="9"/>
      <c r="EX2899" s="9"/>
      <c r="EY2899" s="9"/>
      <c r="EZ2899" s="9"/>
      <c r="FA2899" s="9"/>
      <c r="FB2899" s="9"/>
      <c r="FC2899" s="9"/>
      <c r="FD2899" s="9"/>
      <c r="FE2899" s="9"/>
      <c r="FF2899" s="9"/>
      <c r="FG2899" s="9"/>
      <c r="FH2899" s="9"/>
      <c r="FI2899" s="9"/>
      <c r="FJ2899" s="9"/>
      <c r="FK2899" s="9"/>
      <c r="FL2899" s="9"/>
      <c r="FM2899" s="9"/>
      <c r="FN2899" s="9"/>
      <c r="FO2899" s="9"/>
      <c r="FP2899" s="9"/>
      <c r="FQ2899" s="9"/>
      <c r="FR2899" s="9"/>
      <c r="FS2899" s="9"/>
      <c r="FT2899" s="9"/>
      <c r="FU2899" s="9"/>
      <c r="FV2899" s="9"/>
      <c r="FW2899" s="9"/>
      <c r="FX2899" s="9"/>
      <c r="FY2899" s="9"/>
      <c r="FZ2899" s="9"/>
      <c r="GA2899" s="9"/>
      <c r="GB2899" s="9"/>
      <c r="GC2899" s="9"/>
      <c r="GD2899" s="9"/>
      <c r="GE2899" s="9"/>
      <c r="GF2899" s="9"/>
      <c r="GG2899" s="9"/>
      <c r="GH2899" s="9"/>
      <c r="GI2899" s="9"/>
      <c r="GJ2899" s="9"/>
      <c r="GK2899" s="9"/>
      <c r="GL2899" s="9"/>
    </row>
    <row r="2900" spans="1:194">
      <c r="A2900" s="9"/>
      <c r="B2900" s="9"/>
      <c r="C2900" s="9"/>
      <c r="D2900" s="9"/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/>
      <c r="AK2900" s="9"/>
      <c r="AL2900" s="9"/>
      <c r="AM2900" s="9"/>
      <c r="AN2900" s="9"/>
      <c r="AO2900" s="9"/>
      <c r="AP2900" s="9"/>
      <c r="AQ2900" s="9"/>
      <c r="AR2900" s="9"/>
      <c r="AS2900" s="9"/>
      <c r="AT2900" s="9"/>
      <c r="AU2900" s="9"/>
      <c r="AV2900" s="9"/>
      <c r="AW2900" s="9"/>
      <c r="AX2900" s="9"/>
      <c r="AY2900" s="9"/>
      <c r="AZ2900" s="9"/>
      <c r="BA2900" s="9"/>
      <c r="BB2900" s="9"/>
      <c r="BC2900" s="9"/>
      <c r="BD2900" s="9"/>
      <c r="BE2900" s="9"/>
      <c r="BF2900" s="9"/>
      <c r="BG2900" s="9"/>
      <c r="BH2900" s="9"/>
      <c r="BI2900" s="9"/>
      <c r="BJ2900" s="9"/>
      <c r="BK2900" s="9"/>
      <c r="BL2900" s="9"/>
      <c r="BM2900" s="9"/>
      <c r="BN2900" s="9"/>
      <c r="BO2900" s="9"/>
      <c r="BP2900" s="9"/>
      <c r="BQ2900" s="9"/>
      <c r="BR2900" s="9"/>
      <c r="BS2900" s="9"/>
      <c r="BT2900" s="9"/>
      <c r="BU2900" s="9"/>
      <c r="BV2900" s="9"/>
      <c r="BW2900" s="9"/>
      <c r="BX2900" s="9"/>
      <c r="BY2900" s="9"/>
      <c r="BZ2900" s="9"/>
      <c r="CA2900" s="9"/>
      <c r="CB2900" s="9"/>
      <c r="CC2900" s="9"/>
      <c r="CD2900" s="9"/>
      <c r="CE2900" s="9"/>
      <c r="CF2900" s="9"/>
      <c r="CG2900" s="9"/>
      <c r="CH2900" s="9"/>
      <c r="CI2900" s="9"/>
      <c r="CJ2900" s="9"/>
      <c r="CK2900" s="9"/>
      <c r="CL2900" s="9"/>
      <c r="CM2900" s="9"/>
      <c r="CN2900" s="9"/>
      <c r="CO2900" s="9"/>
      <c r="CP2900" s="9"/>
      <c r="CQ2900" s="9"/>
      <c r="CR2900" s="9"/>
      <c r="CS2900" s="9"/>
      <c r="CT2900" s="9"/>
      <c r="CU2900" s="9"/>
      <c r="CV2900" s="9"/>
      <c r="CW2900" s="9"/>
      <c r="CX2900" s="9"/>
      <c r="CY2900" s="9"/>
      <c r="CZ2900" s="9"/>
      <c r="DA2900" s="9"/>
      <c r="DB2900" s="9"/>
      <c r="DC2900" s="9"/>
      <c r="DD2900" s="9"/>
      <c r="DE2900" s="9"/>
      <c r="DF2900" s="9"/>
      <c r="DG2900" s="9"/>
      <c r="DH2900" s="9"/>
      <c r="DI2900" s="9"/>
      <c r="DJ2900" s="9"/>
      <c r="DK2900" s="9"/>
      <c r="DL2900" s="9"/>
      <c r="DM2900" s="9"/>
      <c r="DN2900" s="9"/>
      <c r="DO2900" s="9"/>
      <c r="DP2900" s="9"/>
      <c r="DQ2900" s="9"/>
      <c r="DR2900" s="9"/>
      <c r="DS2900" s="9"/>
      <c r="DT2900" s="9"/>
      <c r="DU2900" s="9"/>
      <c r="DV2900" s="9"/>
      <c r="DW2900" s="9"/>
      <c r="DX2900" s="9"/>
      <c r="DY2900" s="9"/>
      <c r="DZ2900" s="9"/>
      <c r="EA2900" s="9"/>
      <c r="EB2900" s="9"/>
      <c r="EC2900" s="9"/>
      <c r="ED2900" s="9"/>
      <c r="EE2900" s="9"/>
      <c r="EF2900" s="9"/>
      <c r="EG2900" s="9"/>
      <c r="EH2900" s="9"/>
      <c r="EI2900" s="9"/>
      <c r="EJ2900" s="9"/>
      <c r="EK2900" s="9"/>
      <c r="EL2900" s="9"/>
      <c r="EM2900" s="9"/>
      <c r="EN2900" s="9"/>
      <c r="EO2900" s="9"/>
      <c r="EP2900" s="9"/>
      <c r="EQ2900" s="9"/>
      <c r="ER2900" s="9"/>
      <c r="ES2900" s="9"/>
      <c r="ET2900" s="9"/>
      <c r="EU2900" s="9"/>
      <c r="EV2900" s="9"/>
      <c r="EW2900" s="9"/>
      <c r="EX2900" s="9"/>
      <c r="EY2900" s="9"/>
      <c r="EZ2900" s="9"/>
      <c r="FA2900" s="9"/>
      <c r="FB2900" s="9"/>
      <c r="FC2900" s="9"/>
      <c r="FD2900" s="9"/>
      <c r="FE2900" s="9"/>
      <c r="FF2900" s="9"/>
      <c r="FG2900" s="9"/>
      <c r="FH2900" s="9"/>
      <c r="FI2900" s="9"/>
      <c r="FJ2900" s="9"/>
      <c r="FK2900" s="9"/>
      <c r="FL2900" s="9"/>
      <c r="FM2900" s="9"/>
      <c r="FN2900" s="9"/>
      <c r="FO2900" s="9"/>
      <c r="FP2900" s="9"/>
      <c r="FQ2900" s="9"/>
      <c r="FR2900" s="9"/>
      <c r="FS2900" s="9"/>
      <c r="FT2900" s="9"/>
      <c r="FU2900" s="9"/>
      <c r="FV2900" s="9"/>
      <c r="FW2900" s="9"/>
      <c r="FX2900" s="9"/>
      <c r="FY2900" s="9"/>
      <c r="FZ2900" s="9"/>
      <c r="GA2900" s="9"/>
      <c r="GB2900" s="9"/>
      <c r="GC2900" s="9"/>
      <c r="GD2900" s="9"/>
      <c r="GE2900" s="9"/>
      <c r="GF2900" s="9"/>
      <c r="GG2900" s="9"/>
      <c r="GH2900" s="9"/>
      <c r="GI2900" s="9"/>
      <c r="GJ2900" s="9"/>
      <c r="GK2900" s="9"/>
      <c r="GL2900" s="9"/>
    </row>
    <row r="2901" spans="1:194">
      <c r="A2901" s="9"/>
      <c r="B2901" s="9"/>
      <c r="C2901" s="9"/>
      <c r="D2901" s="9"/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/>
      <c r="AK2901" s="9"/>
      <c r="AL2901" s="9"/>
      <c r="AM2901" s="9"/>
      <c r="AN2901" s="9"/>
      <c r="AO2901" s="9"/>
      <c r="AP2901" s="9"/>
      <c r="AQ2901" s="9"/>
      <c r="AR2901" s="9"/>
      <c r="AS2901" s="9"/>
      <c r="AT2901" s="9"/>
      <c r="AU2901" s="9"/>
      <c r="AV2901" s="9"/>
      <c r="AW2901" s="9"/>
      <c r="AX2901" s="9"/>
      <c r="AY2901" s="9"/>
      <c r="AZ2901" s="9"/>
      <c r="BA2901" s="9"/>
      <c r="BB2901" s="9"/>
      <c r="BC2901" s="9"/>
      <c r="BD2901" s="9"/>
      <c r="BE2901" s="9"/>
      <c r="BF2901" s="9"/>
      <c r="BG2901" s="9"/>
      <c r="BH2901" s="9"/>
      <c r="BI2901" s="9"/>
      <c r="BJ2901" s="9"/>
      <c r="BK2901" s="9"/>
      <c r="BL2901" s="9"/>
      <c r="BM2901" s="9"/>
      <c r="BN2901" s="9"/>
      <c r="BO2901" s="9"/>
      <c r="BP2901" s="9"/>
      <c r="BQ2901" s="9"/>
      <c r="BR2901" s="9"/>
      <c r="BS2901" s="9"/>
      <c r="BT2901" s="9"/>
      <c r="BU2901" s="9"/>
      <c r="BV2901" s="9"/>
      <c r="BW2901" s="9"/>
      <c r="BX2901" s="9"/>
      <c r="BY2901" s="9"/>
      <c r="BZ2901" s="9"/>
      <c r="CA2901" s="9"/>
      <c r="CB2901" s="9"/>
      <c r="CC2901" s="9"/>
      <c r="CD2901" s="9"/>
      <c r="CE2901" s="9"/>
      <c r="CF2901" s="9"/>
      <c r="CG2901" s="9"/>
      <c r="CH2901" s="9"/>
      <c r="CI2901" s="9"/>
      <c r="CJ2901" s="9"/>
      <c r="CK2901" s="9"/>
      <c r="CL2901" s="9"/>
      <c r="CM2901" s="9"/>
      <c r="CN2901" s="9"/>
      <c r="CO2901" s="9"/>
      <c r="CP2901" s="9"/>
      <c r="CQ2901" s="9"/>
      <c r="CR2901" s="9"/>
      <c r="CS2901" s="9"/>
      <c r="CT2901" s="9"/>
      <c r="CU2901" s="9"/>
      <c r="CV2901" s="9"/>
      <c r="CW2901" s="9"/>
      <c r="CX2901" s="9"/>
      <c r="CY2901" s="9"/>
      <c r="CZ2901" s="9"/>
      <c r="DA2901" s="9"/>
      <c r="DB2901" s="9"/>
      <c r="DC2901" s="9"/>
      <c r="DD2901" s="9"/>
      <c r="DE2901" s="9"/>
      <c r="DF2901" s="9"/>
      <c r="DG2901" s="9"/>
      <c r="DH2901" s="9"/>
      <c r="DI2901" s="9"/>
      <c r="DJ2901" s="9"/>
      <c r="DK2901" s="9"/>
      <c r="DL2901" s="9"/>
      <c r="DM2901" s="9"/>
      <c r="DN2901" s="9"/>
      <c r="DO2901" s="9"/>
      <c r="DP2901" s="9"/>
      <c r="DQ2901" s="9"/>
      <c r="DR2901" s="9"/>
      <c r="DS2901" s="9"/>
      <c r="DT2901" s="9"/>
      <c r="DU2901" s="9"/>
      <c r="DV2901" s="9"/>
      <c r="DW2901" s="9"/>
      <c r="DX2901" s="9"/>
      <c r="DY2901" s="9"/>
      <c r="DZ2901" s="9"/>
      <c r="EA2901" s="9"/>
      <c r="EB2901" s="9"/>
      <c r="EC2901" s="9"/>
      <c r="ED2901" s="9"/>
      <c r="EE2901" s="9"/>
      <c r="EF2901" s="9"/>
      <c r="EG2901" s="9"/>
      <c r="EH2901" s="9"/>
      <c r="EI2901" s="9"/>
      <c r="EJ2901" s="9"/>
      <c r="EK2901" s="9"/>
      <c r="EL2901" s="9"/>
      <c r="EM2901" s="9"/>
      <c r="EN2901" s="9"/>
      <c r="EO2901" s="9"/>
      <c r="EP2901" s="9"/>
      <c r="EQ2901" s="9"/>
      <c r="ER2901" s="9"/>
      <c r="ES2901" s="9"/>
      <c r="ET2901" s="9"/>
      <c r="EU2901" s="9"/>
      <c r="EV2901" s="9"/>
      <c r="EW2901" s="9"/>
      <c r="EX2901" s="9"/>
      <c r="EY2901" s="9"/>
      <c r="EZ2901" s="9"/>
      <c r="FA2901" s="9"/>
      <c r="FB2901" s="9"/>
      <c r="FC2901" s="9"/>
      <c r="FD2901" s="9"/>
      <c r="FE2901" s="9"/>
      <c r="FF2901" s="9"/>
      <c r="FG2901" s="9"/>
      <c r="FH2901" s="9"/>
      <c r="FI2901" s="9"/>
      <c r="FJ2901" s="9"/>
      <c r="FK2901" s="9"/>
      <c r="FL2901" s="9"/>
      <c r="FM2901" s="9"/>
      <c r="FN2901" s="9"/>
      <c r="FO2901" s="9"/>
      <c r="FP2901" s="9"/>
      <c r="FQ2901" s="9"/>
      <c r="FR2901" s="9"/>
      <c r="FS2901" s="9"/>
      <c r="FT2901" s="9"/>
      <c r="FU2901" s="9"/>
      <c r="FV2901" s="9"/>
      <c r="FW2901" s="9"/>
      <c r="FX2901" s="9"/>
      <c r="FY2901" s="9"/>
      <c r="FZ2901" s="9"/>
      <c r="GA2901" s="9"/>
      <c r="GB2901" s="9"/>
      <c r="GC2901" s="9"/>
      <c r="GD2901" s="9"/>
      <c r="GE2901" s="9"/>
      <c r="GF2901" s="9"/>
      <c r="GG2901" s="9"/>
      <c r="GH2901" s="9"/>
      <c r="GI2901" s="9"/>
      <c r="GJ2901" s="9"/>
      <c r="GK2901" s="9"/>
      <c r="GL2901" s="9"/>
    </row>
    <row r="2902" spans="1:194">
      <c r="A2902" s="9"/>
      <c r="B2902" s="9"/>
      <c r="C2902" s="9"/>
      <c r="D2902" s="9"/>
      <c r="E2902" s="9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/>
      <c r="AK2902" s="9"/>
      <c r="AL2902" s="9"/>
      <c r="AM2902" s="9"/>
      <c r="AN2902" s="9"/>
      <c r="AO2902" s="9"/>
      <c r="AP2902" s="9"/>
      <c r="AQ2902" s="9"/>
      <c r="AR2902" s="9"/>
      <c r="AS2902" s="9"/>
      <c r="AT2902" s="9"/>
      <c r="AU2902" s="9"/>
      <c r="AV2902" s="9"/>
      <c r="AW2902" s="9"/>
      <c r="AX2902" s="9"/>
      <c r="AY2902" s="9"/>
      <c r="AZ2902" s="9"/>
      <c r="BA2902" s="9"/>
      <c r="BB2902" s="9"/>
      <c r="BC2902" s="9"/>
      <c r="BD2902" s="9"/>
      <c r="BE2902" s="9"/>
      <c r="BF2902" s="9"/>
      <c r="BG2902" s="9"/>
      <c r="BH2902" s="9"/>
      <c r="BI2902" s="9"/>
      <c r="BJ2902" s="9"/>
      <c r="BK2902" s="9"/>
      <c r="BL2902" s="9"/>
      <c r="BM2902" s="9"/>
      <c r="BN2902" s="9"/>
      <c r="BO2902" s="9"/>
      <c r="BP2902" s="9"/>
      <c r="BQ2902" s="9"/>
      <c r="BR2902" s="9"/>
      <c r="BS2902" s="9"/>
      <c r="BT2902" s="9"/>
      <c r="BU2902" s="9"/>
      <c r="BV2902" s="9"/>
      <c r="BW2902" s="9"/>
      <c r="BX2902" s="9"/>
      <c r="BY2902" s="9"/>
      <c r="BZ2902" s="9"/>
      <c r="CA2902" s="9"/>
      <c r="CB2902" s="9"/>
      <c r="CC2902" s="9"/>
      <c r="CD2902" s="9"/>
      <c r="CE2902" s="9"/>
      <c r="CF2902" s="9"/>
      <c r="CG2902" s="9"/>
      <c r="CH2902" s="9"/>
      <c r="CI2902" s="9"/>
      <c r="CJ2902" s="9"/>
      <c r="CK2902" s="9"/>
      <c r="CL2902" s="9"/>
      <c r="CM2902" s="9"/>
      <c r="CN2902" s="9"/>
      <c r="CO2902" s="9"/>
      <c r="CP2902" s="9"/>
      <c r="CQ2902" s="9"/>
      <c r="CR2902" s="9"/>
      <c r="CS2902" s="9"/>
      <c r="CT2902" s="9"/>
      <c r="CU2902" s="9"/>
      <c r="CV2902" s="9"/>
      <c r="CW2902" s="9"/>
      <c r="CX2902" s="9"/>
      <c r="CY2902" s="9"/>
      <c r="CZ2902" s="9"/>
      <c r="DA2902" s="9"/>
      <c r="DB2902" s="9"/>
      <c r="DC2902" s="9"/>
      <c r="DD2902" s="9"/>
      <c r="DE2902" s="9"/>
      <c r="DF2902" s="9"/>
      <c r="DG2902" s="9"/>
      <c r="DH2902" s="9"/>
      <c r="DI2902" s="9"/>
      <c r="DJ2902" s="9"/>
      <c r="DK2902" s="9"/>
      <c r="DL2902" s="9"/>
      <c r="DM2902" s="9"/>
      <c r="DN2902" s="9"/>
      <c r="DO2902" s="9"/>
      <c r="DP2902" s="9"/>
      <c r="DQ2902" s="9"/>
      <c r="DR2902" s="9"/>
      <c r="DS2902" s="9"/>
      <c r="DT2902" s="9"/>
      <c r="DU2902" s="9"/>
      <c r="DV2902" s="9"/>
      <c r="DW2902" s="9"/>
      <c r="DX2902" s="9"/>
      <c r="DY2902" s="9"/>
      <c r="DZ2902" s="9"/>
      <c r="EA2902" s="9"/>
      <c r="EB2902" s="9"/>
      <c r="EC2902" s="9"/>
      <c r="ED2902" s="9"/>
      <c r="EE2902" s="9"/>
      <c r="EF2902" s="9"/>
      <c r="EG2902" s="9"/>
      <c r="EH2902" s="9"/>
      <c r="EI2902" s="9"/>
      <c r="EJ2902" s="9"/>
      <c r="EK2902" s="9"/>
      <c r="EL2902" s="9"/>
      <c r="EM2902" s="9"/>
      <c r="EN2902" s="9"/>
      <c r="EO2902" s="9"/>
      <c r="EP2902" s="9"/>
      <c r="EQ2902" s="9"/>
      <c r="ER2902" s="9"/>
      <c r="ES2902" s="9"/>
      <c r="ET2902" s="9"/>
      <c r="EU2902" s="9"/>
      <c r="EV2902" s="9"/>
      <c r="EW2902" s="9"/>
      <c r="EX2902" s="9"/>
      <c r="EY2902" s="9"/>
      <c r="EZ2902" s="9"/>
      <c r="FA2902" s="9"/>
      <c r="FB2902" s="9"/>
      <c r="FC2902" s="9"/>
      <c r="FD2902" s="9"/>
      <c r="FE2902" s="9"/>
      <c r="FF2902" s="9"/>
      <c r="FG2902" s="9"/>
      <c r="FH2902" s="9"/>
      <c r="FI2902" s="9"/>
      <c r="FJ2902" s="9"/>
      <c r="FK2902" s="9"/>
      <c r="FL2902" s="9"/>
      <c r="FM2902" s="9"/>
      <c r="FN2902" s="9"/>
      <c r="FO2902" s="9"/>
      <c r="FP2902" s="9"/>
      <c r="FQ2902" s="9"/>
      <c r="FR2902" s="9"/>
      <c r="FS2902" s="9"/>
      <c r="FT2902" s="9"/>
      <c r="FU2902" s="9"/>
      <c r="FV2902" s="9"/>
      <c r="FW2902" s="9"/>
      <c r="FX2902" s="9"/>
      <c r="FY2902" s="9"/>
      <c r="FZ2902" s="9"/>
      <c r="GA2902" s="9"/>
      <c r="GB2902" s="9"/>
      <c r="GC2902" s="9"/>
      <c r="GD2902" s="9"/>
      <c r="GE2902" s="9"/>
      <c r="GF2902" s="9"/>
      <c r="GG2902" s="9"/>
      <c r="GH2902" s="9"/>
      <c r="GI2902" s="9"/>
      <c r="GJ2902" s="9"/>
      <c r="GK2902" s="9"/>
      <c r="GL2902" s="9"/>
    </row>
    <row r="2903" spans="1:194">
      <c r="A2903" s="9"/>
      <c r="B2903" s="9"/>
      <c r="C2903" s="9"/>
      <c r="D2903" s="9"/>
      <c r="E2903" s="9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/>
      <c r="AK2903" s="9"/>
      <c r="AL2903" s="9"/>
      <c r="AM2903" s="9"/>
      <c r="AN2903" s="9"/>
      <c r="AO2903" s="9"/>
      <c r="AP2903" s="9"/>
      <c r="AQ2903" s="9"/>
      <c r="AR2903" s="9"/>
      <c r="AS2903" s="9"/>
      <c r="AT2903" s="9"/>
      <c r="AU2903" s="9"/>
      <c r="AV2903" s="9"/>
      <c r="AW2903" s="9"/>
      <c r="AX2903" s="9"/>
      <c r="AY2903" s="9"/>
      <c r="AZ2903" s="9"/>
      <c r="BA2903" s="9"/>
      <c r="BB2903" s="9"/>
      <c r="BC2903" s="9"/>
      <c r="BD2903" s="9"/>
      <c r="BE2903" s="9"/>
      <c r="BF2903" s="9"/>
      <c r="BG2903" s="9"/>
      <c r="BH2903" s="9"/>
      <c r="BI2903" s="9"/>
      <c r="BJ2903" s="9"/>
      <c r="BK2903" s="9"/>
      <c r="BL2903" s="9"/>
      <c r="BM2903" s="9"/>
      <c r="BN2903" s="9"/>
      <c r="BO2903" s="9"/>
      <c r="BP2903" s="9"/>
      <c r="BQ2903" s="9"/>
      <c r="BR2903" s="9"/>
      <c r="BS2903" s="9"/>
      <c r="BT2903" s="9"/>
      <c r="BU2903" s="9"/>
      <c r="BV2903" s="9"/>
      <c r="BW2903" s="9"/>
      <c r="BX2903" s="9"/>
      <c r="BY2903" s="9"/>
      <c r="BZ2903" s="9"/>
      <c r="CA2903" s="9"/>
      <c r="CB2903" s="9"/>
      <c r="CC2903" s="9"/>
      <c r="CD2903" s="9"/>
      <c r="CE2903" s="9"/>
      <c r="CF2903" s="9"/>
      <c r="CG2903" s="9"/>
      <c r="CH2903" s="9"/>
      <c r="CI2903" s="9"/>
      <c r="CJ2903" s="9"/>
      <c r="CK2903" s="9"/>
      <c r="CL2903" s="9"/>
      <c r="CM2903" s="9"/>
      <c r="CN2903" s="9"/>
      <c r="CO2903" s="9"/>
      <c r="CP2903" s="9"/>
      <c r="CQ2903" s="9"/>
      <c r="CR2903" s="9"/>
      <c r="CS2903" s="9"/>
      <c r="CT2903" s="9"/>
      <c r="CU2903" s="9"/>
      <c r="CV2903" s="9"/>
      <c r="CW2903" s="9"/>
      <c r="CX2903" s="9"/>
      <c r="CY2903" s="9"/>
      <c r="CZ2903" s="9"/>
      <c r="DA2903" s="9"/>
      <c r="DB2903" s="9"/>
      <c r="DC2903" s="9"/>
      <c r="DD2903" s="9"/>
      <c r="DE2903" s="9"/>
      <c r="DF2903" s="9"/>
      <c r="DG2903" s="9"/>
      <c r="DH2903" s="9"/>
      <c r="DI2903" s="9"/>
      <c r="DJ2903" s="9"/>
      <c r="DK2903" s="9"/>
      <c r="DL2903" s="9"/>
      <c r="DM2903" s="9"/>
      <c r="DN2903" s="9"/>
      <c r="DO2903" s="9"/>
      <c r="DP2903" s="9"/>
      <c r="DQ2903" s="9"/>
      <c r="DR2903" s="9"/>
      <c r="DS2903" s="9"/>
      <c r="DT2903" s="9"/>
      <c r="DU2903" s="9"/>
      <c r="DV2903" s="9"/>
      <c r="DW2903" s="9"/>
      <c r="DX2903" s="9"/>
      <c r="DY2903" s="9"/>
      <c r="DZ2903" s="9"/>
      <c r="EA2903" s="9"/>
      <c r="EB2903" s="9"/>
      <c r="EC2903" s="9"/>
      <c r="ED2903" s="9"/>
      <c r="EE2903" s="9"/>
      <c r="EF2903" s="9"/>
      <c r="EG2903" s="9"/>
      <c r="EH2903" s="9"/>
      <c r="EI2903" s="9"/>
      <c r="EJ2903" s="9"/>
      <c r="EK2903" s="9"/>
      <c r="EL2903" s="9"/>
      <c r="EM2903" s="9"/>
      <c r="EN2903" s="9"/>
      <c r="EO2903" s="9"/>
      <c r="EP2903" s="9"/>
      <c r="EQ2903" s="9"/>
      <c r="ER2903" s="9"/>
      <c r="ES2903" s="9"/>
      <c r="ET2903" s="9"/>
      <c r="EU2903" s="9"/>
      <c r="EV2903" s="9"/>
      <c r="EW2903" s="9"/>
      <c r="EX2903" s="9"/>
      <c r="EY2903" s="9"/>
      <c r="EZ2903" s="9"/>
      <c r="FA2903" s="9"/>
      <c r="FB2903" s="9"/>
      <c r="FC2903" s="9"/>
      <c r="FD2903" s="9"/>
      <c r="FE2903" s="9"/>
      <c r="FF2903" s="9"/>
      <c r="FG2903" s="9"/>
      <c r="FH2903" s="9"/>
      <c r="FI2903" s="9"/>
      <c r="FJ2903" s="9"/>
      <c r="FK2903" s="9"/>
      <c r="FL2903" s="9"/>
      <c r="FM2903" s="9"/>
      <c r="FN2903" s="9"/>
      <c r="FO2903" s="9"/>
      <c r="FP2903" s="9"/>
      <c r="FQ2903" s="9"/>
      <c r="FR2903" s="9"/>
      <c r="FS2903" s="9"/>
      <c r="FT2903" s="9"/>
      <c r="FU2903" s="9"/>
      <c r="FV2903" s="9"/>
      <c r="FW2903" s="9"/>
      <c r="FX2903" s="9"/>
      <c r="FY2903" s="9"/>
      <c r="FZ2903" s="9"/>
      <c r="GA2903" s="9"/>
      <c r="GB2903" s="9"/>
      <c r="GC2903" s="9"/>
      <c r="GD2903" s="9"/>
      <c r="GE2903" s="9"/>
      <c r="GF2903" s="9"/>
      <c r="GG2903" s="9"/>
      <c r="GH2903" s="9"/>
      <c r="GI2903" s="9"/>
      <c r="GJ2903" s="9"/>
      <c r="GK2903" s="9"/>
      <c r="GL2903" s="9"/>
    </row>
    <row r="2904" spans="1:194">
      <c r="A2904" s="9"/>
      <c r="B2904" s="9"/>
      <c r="C2904" s="9"/>
      <c r="D2904" s="9"/>
      <c r="E2904" s="9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/>
      <c r="AK2904" s="9"/>
      <c r="AL2904" s="9"/>
      <c r="AM2904" s="9"/>
      <c r="AN2904" s="9"/>
      <c r="AO2904" s="9"/>
      <c r="AP2904" s="9"/>
      <c r="AQ2904" s="9"/>
      <c r="AR2904" s="9"/>
      <c r="AS2904" s="9"/>
      <c r="AT2904" s="9"/>
      <c r="AU2904" s="9"/>
      <c r="AV2904" s="9"/>
      <c r="AW2904" s="9"/>
      <c r="AX2904" s="9"/>
      <c r="AY2904" s="9"/>
      <c r="AZ2904" s="9"/>
      <c r="BA2904" s="9"/>
      <c r="BB2904" s="9"/>
      <c r="BC2904" s="9"/>
      <c r="BD2904" s="9"/>
      <c r="BE2904" s="9"/>
      <c r="BF2904" s="9"/>
      <c r="BG2904" s="9"/>
      <c r="BH2904" s="9"/>
      <c r="BI2904" s="9"/>
      <c r="BJ2904" s="9"/>
      <c r="BK2904" s="9"/>
      <c r="BL2904" s="9"/>
      <c r="BM2904" s="9"/>
      <c r="BN2904" s="9"/>
      <c r="BO2904" s="9"/>
      <c r="BP2904" s="9"/>
      <c r="BQ2904" s="9"/>
      <c r="BR2904" s="9"/>
      <c r="BS2904" s="9"/>
      <c r="BT2904" s="9"/>
      <c r="BU2904" s="9"/>
      <c r="BV2904" s="9"/>
      <c r="BW2904" s="9"/>
      <c r="BX2904" s="9"/>
      <c r="BY2904" s="9"/>
      <c r="BZ2904" s="9"/>
      <c r="CA2904" s="9"/>
      <c r="CB2904" s="9"/>
      <c r="CC2904" s="9"/>
      <c r="CD2904" s="9"/>
      <c r="CE2904" s="9"/>
      <c r="CF2904" s="9"/>
      <c r="CG2904" s="9"/>
      <c r="CH2904" s="9"/>
      <c r="CI2904" s="9"/>
      <c r="CJ2904" s="9"/>
      <c r="CK2904" s="9"/>
      <c r="CL2904" s="9"/>
      <c r="CM2904" s="9"/>
      <c r="CN2904" s="9"/>
      <c r="CO2904" s="9"/>
      <c r="CP2904" s="9"/>
      <c r="CQ2904" s="9"/>
      <c r="CR2904" s="9"/>
      <c r="CS2904" s="9"/>
      <c r="CT2904" s="9"/>
      <c r="CU2904" s="9"/>
      <c r="CV2904" s="9"/>
      <c r="CW2904" s="9"/>
      <c r="CX2904" s="9"/>
      <c r="CY2904" s="9"/>
      <c r="CZ2904" s="9"/>
      <c r="DA2904" s="9"/>
      <c r="DB2904" s="9"/>
      <c r="DC2904" s="9"/>
      <c r="DD2904" s="9"/>
      <c r="DE2904" s="9"/>
      <c r="DF2904" s="9"/>
      <c r="DG2904" s="9"/>
      <c r="DH2904" s="9"/>
      <c r="DI2904" s="9"/>
      <c r="DJ2904" s="9"/>
      <c r="DK2904" s="9"/>
      <c r="DL2904" s="9"/>
      <c r="DM2904" s="9"/>
      <c r="DN2904" s="9"/>
      <c r="DO2904" s="9"/>
      <c r="DP2904" s="9"/>
      <c r="DQ2904" s="9"/>
      <c r="DR2904" s="9"/>
      <c r="DS2904" s="9"/>
      <c r="DT2904" s="9"/>
      <c r="DU2904" s="9"/>
      <c r="DV2904" s="9"/>
      <c r="DW2904" s="9"/>
      <c r="DX2904" s="9"/>
      <c r="DY2904" s="9"/>
      <c r="DZ2904" s="9"/>
      <c r="EA2904" s="9"/>
      <c r="EB2904" s="9"/>
      <c r="EC2904" s="9"/>
      <c r="ED2904" s="9"/>
      <c r="EE2904" s="9"/>
      <c r="EF2904" s="9"/>
      <c r="EG2904" s="9"/>
      <c r="EH2904" s="9"/>
      <c r="EI2904" s="9"/>
      <c r="EJ2904" s="9"/>
      <c r="EK2904" s="9"/>
      <c r="EL2904" s="9"/>
      <c r="EM2904" s="9"/>
      <c r="EN2904" s="9"/>
      <c r="EO2904" s="9"/>
      <c r="EP2904" s="9"/>
      <c r="EQ2904" s="9"/>
      <c r="ER2904" s="9"/>
      <c r="ES2904" s="9"/>
      <c r="ET2904" s="9"/>
      <c r="EU2904" s="9"/>
      <c r="EV2904" s="9"/>
      <c r="EW2904" s="9"/>
      <c r="EX2904" s="9"/>
      <c r="EY2904" s="9"/>
      <c r="EZ2904" s="9"/>
      <c r="FA2904" s="9"/>
      <c r="FB2904" s="9"/>
      <c r="FC2904" s="9"/>
      <c r="FD2904" s="9"/>
      <c r="FE2904" s="9"/>
      <c r="FF2904" s="9"/>
      <c r="FG2904" s="9"/>
      <c r="FH2904" s="9"/>
      <c r="FI2904" s="9"/>
      <c r="FJ2904" s="9"/>
      <c r="FK2904" s="9"/>
      <c r="FL2904" s="9"/>
      <c r="FM2904" s="9"/>
      <c r="FN2904" s="9"/>
      <c r="FO2904" s="9"/>
      <c r="FP2904" s="9"/>
      <c r="FQ2904" s="9"/>
      <c r="FR2904" s="9"/>
      <c r="FS2904" s="9"/>
      <c r="FT2904" s="9"/>
      <c r="FU2904" s="9"/>
      <c r="FV2904" s="9"/>
      <c r="FW2904" s="9"/>
      <c r="FX2904" s="9"/>
      <c r="FY2904" s="9"/>
      <c r="FZ2904" s="9"/>
      <c r="GA2904" s="9"/>
      <c r="GB2904" s="9"/>
      <c r="GC2904" s="9"/>
      <c r="GD2904" s="9"/>
      <c r="GE2904" s="9"/>
      <c r="GF2904" s="9"/>
      <c r="GG2904" s="9"/>
      <c r="GH2904" s="9"/>
      <c r="GI2904" s="9"/>
      <c r="GJ2904" s="9"/>
      <c r="GK2904" s="9"/>
      <c r="GL2904" s="9"/>
    </row>
    <row r="2905" spans="1:194">
      <c r="A2905" s="9"/>
      <c r="B2905" s="9"/>
      <c r="C2905" s="9"/>
      <c r="D2905" s="9"/>
      <c r="E2905" s="9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/>
      <c r="AK2905" s="9"/>
      <c r="AL2905" s="9"/>
      <c r="AM2905" s="9"/>
      <c r="AN2905" s="9"/>
      <c r="AO2905" s="9"/>
      <c r="AP2905" s="9"/>
      <c r="AQ2905" s="9"/>
      <c r="AR2905" s="9"/>
      <c r="AS2905" s="9"/>
      <c r="AT2905" s="9"/>
      <c r="AU2905" s="9"/>
      <c r="AV2905" s="9"/>
      <c r="AW2905" s="9"/>
      <c r="AX2905" s="9"/>
      <c r="AY2905" s="9"/>
      <c r="AZ2905" s="9"/>
      <c r="BA2905" s="9"/>
      <c r="BB2905" s="9"/>
      <c r="BC2905" s="9"/>
      <c r="BD2905" s="9"/>
      <c r="BE2905" s="9"/>
      <c r="BF2905" s="9"/>
      <c r="BG2905" s="9"/>
      <c r="BH2905" s="9"/>
      <c r="BI2905" s="9"/>
      <c r="BJ2905" s="9"/>
      <c r="BK2905" s="9"/>
      <c r="BL2905" s="9"/>
      <c r="BM2905" s="9"/>
      <c r="BN2905" s="9"/>
      <c r="BO2905" s="9"/>
      <c r="BP2905" s="9"/>
      <c r="BQ2905" s="9"/>
      <c r="BR2905" s="9"/>
      <c r="BS2905" s="9"/>
      <c r="BT2905" s="9"/>
      <c r="BU2905" s="9"/>
      <c r="BV2905" s="9"/>
      <c r="BW2905" s="9"/>
      <c r="BX2905" s="9"/>
      <c r="BY2905" s="9"/>
      <c r="BZ2905" s="9"/>
      <c r="CA2905" s="9"/>
      <c r="CB2905" s="9"/>
      <c r="CC2905" s="9"/>
      <c r="CD2905" s="9"/>
      <c r="CE2905" s="9"/>
      <c r="CF2905" s="9"/>
      <c r="CG2905" s="9"/>
      <c r="CH2905" s="9"/>
      <c r="CI2905" s="9"/>
      <c r="CJ2905" s="9"/>
      <c r="CK2905" s="9"/>
      <c r="CL2905" s="9"/>
      <c r="CM2905" s="9"/>
      <c r="CN2905" s="9"/>
      <c r="CO2905" s="9"/>
      <c r="CP2905" s="9"/>
      <c r="CQ2905" s="9"/>
      <c r="CR2905" s="9"/>
      <c r="CS2905" s="9"/>
      <c r="CT2905" s="9"/>
      <c r="CU2905" s="9"/>
      <c r="CV2905" s="9"/>
      <c r="CW2905" s="9"/>
      <c r="CX2905" s="9"/>
      <c r="CY2905" s="9"/>
      <c r="CZ2905" s="9"/>
      <c r="DA2905" s="9"/>
      <c r="DB2905" s="9"/>
      <c r="DC2905" s="9"/>
      <c r="DD2905" s="9"/>
      <c r="DE2905" s="9"/>
      <c r="DF2905" s="9"/>
      <c r="DG2905" s="9"/>
      <c r="DH2905" s="9"/>
      <c r="DI2905" s="9"/>
      <c r="DJ2905" s="9"/>
      <c r="DK2905" s="9"/>
      <c r="DL2905" s="9"/>
      <c r="DM2905" s="9"/>
      <c r="DN2905" s="9"/>
      <c r="DO2905" s="9"/>
      <c r="DP2905" s="9"/>
      <c r="DQ2905" s="9"/>
      <c r="DR2905" s="9"/>
      <c r="DS2905" s="9"/>
      <c r="DT2905" s="9"/>
      <c r="DU2905" s="9"/>
      <c r="DV2905" s="9"/>
      <c r="DW2905" s="9"/>
      <c r="DX2905" s="9"/>
      <c r="DY2905" s="9"/>
      <c r="DZ2905" s="9"/>
      <c r="EA2905" s="9"/>
      <c r="EB2905" s="9"/>
      <c r="EC2905" s="9"/>
      <c r="ED2905" s="9"/>
      <c r="EE2905" s="9"/>
      <c r="EF2905" s="9"/>
      <c r="EG2905" s="9"/>
      <c r="EH2905" s="9"/>
      <c r="EI2905" s="9"/>
      <c r="EJ2905" s="9"/>
      <c r="EK2905" s="9"/>
      <c r="EL2905" s="9"/>
      <c r="EM2905" s="9"/>
      <c r="EN2905" s="9"/>
      <c r="EO2905" s="9"/>
      <c r="EP2905" s="9"/>
      <c r="EQ2905" s="9"/>
      <c r="ER2905" s="9"/>
      <c r="ES2905" s="9"/>
      <c r="ET2905" s="9"/>
      <c r="EU2905" s="9"/>
      <c r="EV2905" s="9"/>
      <c r="EW2905" s="9"/>
      <c r="EX2905" s="9"/>
      <c r="EY2905" s="9"/>
      <c r="EZ2905" s="9"/>
      <c r="FA2905" s="9"/>
      <c r="FB2905" s="9"/>
      <c r="FC2905" s="9"/>
      <c r="FD2905" s="9"/>
      <c r="FE2905" s="9"/>
      <c r="FF2905" s="9"/>
      <c r="FG2905" s="9"/>
      <c r="FH2905" s="9"/>
      <c r="FI2905" s="9"/>
      <c r="FJ2905" s="9"/>
      <c r="FK2905" s="9"/>
      <c r="FL2905" s="9"/>
      <c r="FM2905" s="9"/>
      <c r="FN2905" s="9"/>
      <c r="FO2905" s="9"/>
      <c r="FP2905" s="9"/>
      <c r="FQ2905" s="9"/>
      <c r="FR2905" s="9"/>
      <c r="FS2905" s="9"/>
      <c r="FT2905" s="9"/>
      <c r="FU2905" s="9"/>
      <c r="FV2905" s="9"/>
      <c r="FW2905" s="9"/>
      <c r="FX2905" s="9"/>
      <c r="FY2905" s="9"/>
      <c r="FZ2905" s="9"/>
      <c r="GA2905" s="9"/>
      <c r="GB2905" s="9"/>
      <c r="GC2905" s="9"/>
      <c r="GD2905" s="9"/>
      <c r="GE2905" s="9"/>
      <c r="GF2905" s="9"/>
      <c r="GG2905" s="9"/>
      <c r="GH2905" s="9"/>
      <c r="GI2905" s="9"/>
      <c r="GJ2905" s="9"/>
      <c r="GK2905" s="9"/>
      <c r="GL2905" s="9"/>
    </row>
    <row r="2906" spans="1:194">
      <c r="A2906" s="9"/>
      <c r="B2906" s="9"/>
      <c r="C2906" s="9"/>
      <c r="D2906" s="9"/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/>
      <c r="AN2906" s="9"/>
      <c r="AO2906" s="9"/>
      <c r="AP2906" s="9"/>
      <c r="AQ2906" s="9"/>
      <c r="AR2906" s="9"/>
      <c r="AS2906" s="9"/>
      <c r="AT2906" s="9"/>
      <c r="AU2906" s="9"/>
      <c r="AV2906" s="9"/>
      <c r="AW2906" s="9"/>
      <c r="AX2906" s="9"/>
      <c r="AY2906" s="9"/>
      <c r="AZ2906" s="9"/>
      <c r="BA2906" s="9"/>
      <c r="BB2906" s="9"/>
      <c r="BC2906" s="9"/>
      <c r="BD2906" s="9"/>
      <c r="BE2906" s="9"/>
      <c r="BF2906" s="9"/>
      <c r="BG2906" s="9"/>
      <c r="BH2906" s="9"/>
      <c r="BI2906" s="9"/>
      <c r="BJ2906" s="9"/>
      <c r="BK2906" s="9"/>
      <c r="BL2906" s="9"/>
      <c r="BM2906" s="9"/>
      <c r="BN2906" s="9"/>
      <c r="BO2906" s="9"/>
      <c r="BP2906" s="9"/>
      <c r="BQ2906" s="9"/>
      <c r="BR2906" s="9"/>
      <c r="BS2906" s="9"/>
      <c r="BT2906" s="9"/>
      <c r="BU2906" s="9"/>
      <c r="BV2906" s="9"/>
      <c r="BW2906" s="9"/>
      <c r="BX2906" s="9"/>
      <c r="BY2906" s="9"/>
      <c r="BZ2906" s="9"/>
      <c r="CA2906" s="9"/>
      <c r="CB2906" s="9"/>
      <c r="CC2906" s="9"/>
      <c r="CD2906" s="9"/>
      <c r="CE2906" s="9"/>
      <c r="CF2906" s="9"/>
      <c r="CG2906" s="9"/>
      <c r="CH2906" s="9"/>
      <c r="CI2906" s="9"/>
      <c r="CJ2906" s="9"/>
      <c r="CK2906" s="9"/>
      <c r="CL2906" s="9"/>
      <c r="CM2906" s="9"/>
      <c r="CN2906" s="9"/>
      <c r="CO2906" s="9"/>
      <c r="CP2906" s="9"/>
      <c r="CQ2906" s="9"/>
      <c r="CR2906" s="9"/>
      <c r="CS2906" s="9"/>
      <c r="CT2906" s="9"/>
      <c r="CU2906" s="9"/>
      <c r="CV2906" s="9"/>
      <c r="CW2906" s="9"/>
      <c r="CX2906" s="9"/>
      <c r="CY2906" s="9"/>
      <c r="CZ2906" s="9"/>
      <c r="DA2906" s="9"/>
      <c r="DB2906" s="9"/>
      <c r="DC2906" s="9"/>
      <c r="DD2906" s="9"/>
      <c r="DE2906" s="9"/>
      <c r="DF2906" s="9"/>
      <c r="DG2906" s="9"/>
      <c r="DH2906" s="9"/>
      <c r="DI2906" s="9"/>
      <c r="DJ2906" s="9"/>
      <c r="DK2906" s="9"/>
      <c r="DL2906" s="9"/>
      <c r="DM2906" s="9"/>
      <c r="DN2906" s="9"/>
      <c r="DO2906" s="9"/>
      <c r="DP2906" s="9"/>
      <c r="DQ2906" s="9"/>
      <c r="DR2906" s="9"/>
      <c r="DS2906" s="9"/>
      <c r="DT2906" s="9"/>
      <c r="DU2906" s="9"/>
      <c r="DV2906" s="9"/>
      <c r="DW2906" s="9"/>
      <c r="DX2906" s="9"/>
      <c r="DY2906" s="9"/>
      <c r="DZ2906" s="9"/>
      <c r="EA2906" s="9"/>
      <c r="EB2906" s="9"/>
      <c r="EC2906" s="9"/>
      <c r="ED2906" s="9"/>
      <c r="EE2906" s="9"/>
      <c r="EF2906" s="9"/>
      <c r="EG2906" s="9"/>
      <c r="EH2906" s="9"/>
      <c r="EI2906" s="9"/>
      <c r="EJ2906" s="9"/>
      <c r="EK2906" s="9"/>
      <c r="EL2906" s="9"/>
      <c r="EM2906" s="9"/>
      <c r="EN2906" s="9"/>
      <c r="EO2906" s="9"/>
      <c r="EP2906" s="9"/>
      <c r="EQ2906" s="9"/>
      <c r="ER2906" s="9"/>
      <c r="ES2906" s="9"/>
      <c r="ET2906" s="9"/>
      <c r="EU2906" s="9"/>
      <c r="EV2906" s="9"/>
      <c r="EW2906" s="9"/>
      <c r="EX2906" s="9"/>
      <c r="EY2906" s="9"/>
      <c r="EZ2906" s="9"/>
      <c r="FA2906" s="9"/>
      <c r="FB2906" s="9"/>
      <c r="FC2906" s="9"/>
      <c r="FD2906" s="9"/>
      <c r="FE2906" s="9"/>
      <c r="FF2906" s="9"/>
      <c r="FG2906" s="9"/>
      <c r="FH2906" s="9"/>
      <c r="FI2906" s="9"/>
      <c r="FJ2906" s="9"/>
      <c r="FK2906" s="9"/>
      <c r="FL2906" s="9"/>
      <c r="FM2906" s="9"/>
      <c r="FN2906" s="9"/>
      <c r="FO2906" s="9"/>
      <c r="FP2906" s="9"/>
      <c r="FQ2906" s="9"/>
      <c r="FR2906" s="9"/>
      <c r="FS2906" s="9"/>
      <c r="FT2906" s="9"/>
      <c r="FU2906" s="9"/>
      <c r="FV2906" s="9"/>
      <c r="FW2906" s="9"/>
      <c r="FX2906" s="9"/>
      <c r="FY2906" s="9"/>
      <c r="FZ2906" s="9"/>
      <c r="GA2906" s="9"/>
      <c r="GB2906" s="9"/>
      <c r="GC2906" s="9"/>
      <c r="GD2906" s="9"/>
      <c r="GE2906" s="9"/>
      <c r="GF2906" s="9"/>
      <c r="GG2906" s="9"/>
      <c r="GH2906" s="9"/>
      <c r="GI2906" s="9"/>
      <c r="GJ2906" s="9"/>
      <c r="GK2906" s="9"/>
      <c r="GL2906" s="9"/>
    </row>
    <row r="2907" spans="1:194">
      <c r="A2907" s="9"/>
      <c r="B2907" s="9"/>
      <c r="C2907" s="9"/>
      <c r="D2907" s="9"/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/>
      <c r="AN2907" s="9"/>
      <c r="AO2907" s="9"/>
      <c r="AP2907" s="9"/>
      <c r="AQ2907" s="9"/>
      <c r="AR2907" s="9"/>
      <c r="AS2907" s="9"/>
      <c r="AT2907" s="9"/>
      <c r="AU2907" s="9"/>
      <c r="AV2907" s="9"/>
      <c r="AW2907" s="9"/>
      <c r="AX2907" s="9"/>
      <c r="AY2907" s="9"/>
      <c r="AZ2907" s="9"/>
      <c r="BA2907" s="9"/>
      <c r="BB2907" s="9"/>
      <c r="BC2907" s="9"/>
      <c r="BD2907" s="9"/>
      <c r="BE2907" s="9"/>
      <c r="BF2907" s="9"/>
      <c r="BG2907" s="9"/>
      <c r="BH2907" s="9"/>
      <c r="BI2907" s="9"/>
      <c r="BJ2907" s="9"/>
      <c r="BK2907" s="9"/>
      <c r="BL2907" s="9"/>
      <c r="BM2907" s="9"/>
      <c r="BN2907" s="9"/>
      <c r="BO2907" s="9"/>
      <c r="BP2907" s="9"/>
      <c r="BQ2907" s="9"/>
      <c r="BR2907" s="9"/>
      <c r="BS2907" s="9"/>
      <c r="BT2907" s="9"/>
      <c r="BU2907" s="9"/>
      <c r="BV2907" s="9"/>
      <c r="BW2907" s="9"/>
      <c r="BX2907" s="9"/>
      <c r="BY2907" s="9"/>
      <c r="BZ2907" s="9"/>
      <c r="CA2907" s="9"/>
      <c r="CB2907" s="9"/>
      <c r="CC2907" s="9"/>
      <c r="CD2907" s="9"/>
      <c r="CE2907" s="9"/>
      <c r="CF2907" s="9"/>
      <c r="CG2907" s="9"/>
      <c r="CH2907" s="9"/>
      <c r="CI2907" s="9"/>
      <c r="CJ2907" s="9"/>
      <c r="CK2907" s="9"/>
      <c r="CL2907" s="9"/>
      <c r="CM2907" s="9"/>
      <c r="CN2907" s="9"/>
      <c r="CO2907" s="9"/>
      <c r="CP2907" s="9"/>
      <c r="CQ2907" s="9"/>
      <c r="CR2907" s="9"/>
      <c r="CS2907" s="9"/>
      <c r="CT2907" s="9"/>
      <c r="CU2907" s="9"/>
      <c r="CV2907" s="9"/>
      <c r="CW2907" s="9"/>
      <c r="CX2907" s="9"/>
      <c r="CY2907" s="9"/>
      <c r="CZ2907" s="9"/>
      <c r="DA2907" s="9"/>
      <c r="DB2907" s="9"/>
      <c r="DC2907" s="9"/>
      <c r="DD2907" s="9"/>
      <c r="DE2907" s="9"/>
      <c r="DF2907" s="9"/>
      <c r="DG2907" s="9"/>
      <c r="DH2907" s="9"/>
      <c r="DI2907" s="9"/>
      <c r="DJ2907" s="9"/>
      <c r="DK2907" s="9"/>
      <c r="DL2907" s="9"/>
      <c r="DM2907" s="9"/>
      <c r="DN2907" s="9"/>
      <c r="DO2907" s="9"/>
      <c r="DP2907" s="9"/>
      <c r="DQ2907" s="9"/>
      <c r="DR2907" s="9"/>
      <c r="DS2907" s="9"/>
      <c r="DT2907" s="9"/>
      <c r="DU2907" s="9"/>
      <c r="DV2907" s="9"/>
      <c r="DW2907" s="9"/>
      <c r="DX2907" s="9"/>
      <c r="DY2907" s="9"/>
      <c r="DZ2907" s="9"/>
      <c r="EA2907" s="9"/>
      <c r="EB2907" s="9"/>
      <c r="EC2907" s="9"/>
      <c r="ED2907" s="9"/>
      <c r="EE2907" s="9"/>
      <c r="EF2907" s="9"/>
      <c r="EG2907" s="9"/>
      <c r="EH2907" s="9"/>
      <c r="EI2907" s="9"/>
      <c r="EJ2907" s="9"/>
      <c r="EK2907" s="9"/>
      <c r="EL2907" s="9"/>
      <c r="EM2907" s="9"/>
      <c r="EN2907" s="9"/>
      <c r="EO2907" s="9"/>
      <c r="EP2907" s="9"/>
      <c r="EQ2907" s="9"/>
      <c r="ER2907" s="9"/>
      <c r="ES2907" s="9"/>
      <c r="ET2907" s="9"/>
      <c r="EU2907" s="9"/>
      <c r="EV2907" s="9"/>
      <c r="EW2907" s="9"/>
      <c r="EX2907" s="9"/>
      <c r="EY2907" s="9"/>
      <c r="EZ2907" s="9"/>
      <c r="FA2907" s="9"/>
      <c r="FB2907" s="9"/>
      <c r="FC2907" s="9"/>
      <c r="FD2907" s="9"/>
      <c r="FE2907" s="9"/>
      <c r="FF2907" s="9"/>
      <c r="FG2907" s="9"/>
      <c r="FH2907" s="9"/>
      <c r="FI2907" s="9"/>
      <c r="FJ2907" s="9"/>
      <c r="FK2907" s="9"/>
      <c r="FL2907" s="9"/>
      <c r="FM2907" s="9"/>
      <c r="FN2907" s="9"/>
      <c r="FO2907" s="9"/>
      <c r="FP2907" s="9"/>
      <c r="FQ2907" s="9"/>
      <c r="FR2907" s="9"/>
      <c r="FS2907" s="9"/>
      <c r="FT2907" s="9"/>
      <c r="FU2907" s="9"/>
      <c r="FV2907" s="9"/>
      <c r="FW2907" s="9"/>
      <c r="FX2907" s="9"/>
      <c r="FY2907" s="9"/>
      <c r="FZ2907" s="9"/>
      <c r="GA2907" s="9"/>
      <c r="GB2907" s="9"/>
      <c r="GC2907" s="9"/>
      <c r="GD2907" s="9"/>
      <c r="GE2907" s="9"/>
      <c r="GF2907" s="9"/>
      <c r="GG2907" s="9"/>
      <c r="GH2907" s="9"/>
      <c r="GI2907" s="9"/>
      <c r="GJ2907" s="9"/>
      <c r="GK2907" s="9"/>
      <c r="GL2907" s="9"/>
    </row>
    <row r="2908" spans="1:194">
      <c r="A2908" s="9"/>
      <c r="B2908" s="9"/>
      <c r="C2908" s="9"/>
      <c r="D2908" s="9"/>
      <c r="E2908" s="9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/>
      <c r="AK2908" s="9"/>
      <c r="AL2908" s="9"/>
      <c r="AM2908" s="9"/>
      <c r="AN2908" s="9"/>
      <c r="AO2908" s="9"/>
      <c r="AP2908" s="9"/>
      <c r="AQ2908" s="9"/>
      <c r="AR2908" s="9"/>
      <c r="AS2908" s="9"/>
      <c r="AT2908" s="9"/>
      <c r="AU2908" s="9"/>
      <c r="AV2908" s="9"/>
      <c r="AW2908" s="9"/>
      <c r="AX2908" s="9"/>
      <c r="AY2908" s="9"/>
      <c r="AZ2908" s="9"/>
      <c r="BA2908" s="9"/>
      <c r="BB2908" s="9"/>
      <c r="BC2908" s="9"/>
      <c r="BD2908" s="9"/>
      <c r="BE2908" s="9"/>
      <c r="BF2908" s="9"/>
      <c r="BG2908" s="9"/>
      <c r="BH2908" s="9"/>
      <c r="BI2908" s="9"/>
      <c r="BJ2908" s="9"/>
      <c r="BK2908" s="9"/>
      <c r="BL2908" s="9"/>
      <c r="BM2908" s="9"/>
      <c r="BN2908" s="9"/>
      <c r="BO2908" s="9"/>
      <c r="BP2908" s="9"/>
      <c r="BQ2908" s="9"/>
      <c r="BR2908" s="9"/>
      <c r="BS2908" s="9"/>
      <c r="BT2908" s="9"/>
      <c r="BU2908" s="9"/>
      <c r="BV2908" s="9"/>
      <c r="BW2908" s="9"/>
      <c r="BX2908" s="9"/>
      <c r="BY2908" s="9"/>
      <c r="BZ2908" s="9"/>
      <c r="CA2908" s="9"/>
      <c r="CB2908" s="9"/>
      <c r="CC2908" s="9"/>
      <c r="CD2908" s="9"/>
      <c r="CE2908" s="9"/>
      <c r="CF2908" s="9"/>
      <c r="CG2908" s="9"/>
      <c r="CH2908" s="9"/>
      <c r="CI2908" s="9"/>
      <c r="CJ2908" s="9"/>
      <c r="CK2908" s="9"/>
      <c r="CL2908" s="9"/>
      <c r="CM2908" s="9"/>
      <c r="CN2908" s="9"/>
      <c r="CO2908" s="9"/>
      <c r="CP2908" s="9"/>
      <c r="CQ2908" s="9"/>
      <c r="CR2908" s="9"/>
      <c r="CS2908" s="9"/>
      <c r="CT2908" s="9"/>
      <c r="CU2908" s="9"/>
      <c r="CV2908" s="9"/>
      <c r="CW2908" s="9"/>
      <c r="CX2908" s="9"/>
      <c r="CY2908" s="9"/>
      <c r="CZ2908" s="9"/>
      <c r="DA2908" s="9"/>
      <c r="DB2908" s="9"/>
      <c r="DC2908" s="9"/>
      <c r="DD2908" s="9"/>
      <c r="DE2908" s="9"/>
      <c r="DF2908" s="9"/>
      <c r="DG2908" s="9"/>
      <c r="DH2908" s="9"/>
      <c r="DI2908" s="9"/>
      <c r="DJ2908" s="9"/>
      <c r="DK2908" s="9"/>
      <c r="DL2908" s="9"/>
      <c r="DM2908" s="9"/>
      <c r="DN2908" s="9"/>
      <c r="DO2908" s="9"/>
      <c r="DP2908" s="9"/>
      <c r="DQ2908" s="9"/>
      <c r="DR2908" s="9"/>
      <c r="DS2908" s="9"/>
      <c r="DT2908" s="9"/>
      <c r="DU2908" s="9"/>
      <c r="DV2908" s="9"/>
      <c r="DW2908" s="9"/>
      <c r="DX2908" s="9"/>
      <c r="DY2908" s="9"/>
      <c r="DZ2908" s="9"/>
      <c r="EA2908" s="9"/>
      <c r="EB2908" s="9"/>
      <c r="EC2908" s="9"/>
      <c r="ED2908" s="9"/>
      <c r="EE2908" s="9"/>
      <c r="EF2908" s="9"/>
      <c r="EG2908" s="9"/>
      <c r="EH2908" s="9"/>
      <c r="EI2908" s="9"/>
      <c r="EJ2908" s="9"/>
      <c r="EK2908" s="9"/>
      <c r="EL2908" s="9"/>
      <c r="EM2908" s="9"/>
      <c r="EN2908" s="9"/>
      <c r="EO2908" s="9"/>
      <c r="EP2908" s="9"/>
      <c r="EQ2908" s="9"/>
      <c r="ER2908" s="9"/>
      <c r="ES2908" s="9"/>
      <c r="ET2908" s="9"/>
      <c r="EU2908" s="9"/>
      <c r="EV2908" s="9"/>
      <c r="EW2908" s="9"/>
      <c r="EX2908" s="9"/>
      <c r="EY2908" s="9"/>
      <c r="EZ2908" s="9"/>
      <c r="FA2908" s="9"/>
      <c r="FB2908" s="9"/>
      <c r="FC2908" s="9"/>
      <c r="FD2908" s="9"/>
      <c r="FE2908" s="9"/>
      <c r="FF2908" s="9"/>
      <c r="FG2908" s="9"/>
      <c r="FH2908" s="9"/>
      <c r="FI2908" s="9"/>
      <c r="FJ2908" s="9"/>
      <c r="FK2908" s="9"/>
      <c r="FL2908" s="9"/>
      <c r="FM2908" s="9"/>
      <c r="FN2908" s="9"/>
      <c r="FO2908" s="9"/>
      <c r="FP2908" s="9"/>
      <c r="FQ2908" s="9"/>
      <c r="FR2908" s="9"/>
      <c r="FS2908" s="9"/>
      <c r="FT2908" s="9"/>
      <c r="FU2908" s="9"/>
      <c r="FV2908" s="9"/>
      <c r="FW2908" s="9"/>
      <c r="FX2908" s="9"/>
      <c r="FY2908" s="9"/>
      <c r="FZ2908" s="9"/>
      <c r="GA2908" s="9"/>
      <c r="GB2908" s="9"/>
      <c r="GC2908" s="9"/>
      <c r="GD2908" s="9"/>
      <c r="GE2908" s="9"/>
      <c r="GF2908" s="9"/>
      <c r="GG2908" s="9"/>
      <c r="GH2908" s="9"/>
      <c r="GI2908" s="9"/>
      <c r="GJ2908" s="9"/>
      <c r="GK2908" s="9"/>
      <c r="GL2908" s="9"/>
    </row>
    <row r="2909" spans="1:194">
      <c r="A2909" s="9"/>
      <c r="B2909" s="9"/>
      <c r="C2909" s="9"/>
      <c r="D2909" s="9"/>
      <c r="E2909" s="9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/>
      <c r="AP2909" s="9"/>
      <c r="AQ2909" s="9"/>
      <c r="AR2909" s="9"/>
      <c r="AS2909" s="9"/>
      <c r="AT2909" s="9"/>
      <c r="AU2909" s="9"/>
      <c r="AV2909" s="9"/>
      <c r="AW2909" s="9"/>
      <c r="AX2909" s="9"/>
      <c r="AY2909" s="9"/>
      <c r="AZ2909" s="9"/>
      <c r="BA2909" s="9"/>
      <c r="BB2909" s="9"/>
      <c r="BC2909" s="9"/>
      <c r="BD2909" s="9"/>
      <c r="BE2909" s="9"/>
      <c r="BF2909" s="9"/>
      <c r="BG2909" s="9"/>
      <c r="BH2909" s="9"/>
      <c r="BI2909" s="9"/>
      <c r="BJ2909" s="9"/>
      <c r="BK2909" s="9"/>
      <c r="BL2909" s="9"/>
      <c r="BM2909" s="9"/>
      <c r="BN2909" s="9"/>
      <c r="BO2909" s="9"/>
      <c r="BP2909" s="9"/>
      <c r="BQ2909" s="9"/>
      <c r="BR2909" s="9"/>
      <c r="BS2909" s="9"/>
      <c r="BT2909" s="9"/>
      <c r="BU2909" s="9"/>
      <c r="BV2909" s="9"/>
      <c r="BW2909" s="9"/>
      <c r="BX2909" s="9"/>
      <c r="BY2909" s="9"/>
      <c r="BZ2909" s="9"/>
      <c r="CA2909" s="9"/>
      <c r="CB2909" s="9"/>
      <c r="CC2909" s="9"/>
      <c r="CD2909" s="9"/>
      <c r="CE2909" s="9"/>
      <c r="CF2909" s="9"/>
      <c r="CG2909" s="9"/>
      <c r="CH2909" s="9"/>
      <c r="CI2909" s="9"/>
      <c r="CJ2909" s="9"/>
      <c r="CK2909" s="9"/>
      <c r="CL2909" s="9"/>
      <c r="CM2909" s="9"/>
      <c r="CN2909" s="9"/>
      <c r="CO2909" s="9"/>
      <c r="CP2909" s="9"/>
      <c r="CQ2909" s="9"/>
      <c r="CR2909" s="9"/>
      <c r="CS2909" s="9"/>
      <c r="CT2909" s="9"/>
      <c r="CU2909" s="9"/>
      <c r="CV2909" s="9"/>
      <c r="CW2909" s="9"/>
      <c r="CX2909" s="9"/>
      <c r="CY2909" s="9"/>
      <c r="CZ2909" s="9"/>
      <c r="DA2909" s="9"/>
      <c r="DB2909" s="9"/>
      <c r="DC2909" s="9"/>
      <c r="DD2909" s="9"/>
      <c r="DE2909" s="9"/>
      <c r="DF2909" s="9"/>
      <c r="DG2909" s="9"/>
      <c r="DH2909" s="9"/>
      <c r="DI2909" s="9"/>
      <c r="DJ2909" s="9"/>
      <c r="DK2909" s="9"/>
      <c r="DL2909" s="9"/>
      <c r="DM2909" s="9"/>
      <c r="DN2909" s="9"/>
      <c r="DO2909" s="9"/>
      <c r="DP2909" s="9"/>
      <c r="DQ2909" s="9"/>
      <c r="DR2909" s="9"/>
      <c r="DS2909" s="9"/>
      <c r="DT2909" s="9"/>
      <c r="DU2909" s="9"/>
      <c r="DV2909" s="9"/>
      <c r="DW2909" s="9"/>
      <c r="DX2909" s="9"/>
      <c r="DY2909" s="9"/>
      <c r="DZ2909" s="9"/>
      <c r="EA2909" s="9"/>
      <c r="EB2909" s="9"/>
      <c r="EC2909" s="9"/>
      <c r="ED2909" s="9"/>
      <c r="EE2909" s="9"/>
      <c r="EF2909" s="9"/>
      <c r="EG2909" s="9"/>
      <c r="EH2909" s="9"/>
      <c r="EI2909" s="9"/>
      <c r="EJ2909" s="9"/>
      <c r="EK2909" s="9"/>
      <c r="EL2909" s="9"/>
      <c r="EM2909" s="9"/>
      <c r="EN2909" s="9"/>
      <c r="EO2909" s="9"/>
      <c r="EP2909" s="9"/>
      <c r="EQ2909" s="9"/>
      <c r="ER2909" s="9"/>
      <c r="ES2909" s="9"/>
      <c r="ET2909" s="9"/>
      <c r="EU2909" s="9"/>
      <c r="EV2909" s="9"/>
      <c r="EW2909" s="9"/>
      <c r="EX2909" s="9"/>
      <c r="EY2909" s="9"/>
      <c r="EZ2909" s="9"/>
      <c r="FA2909" s="9"/>
      <c r="FB2909" s="9"/>
      <c r="FC2909" s="9"/>
      <c r="FD2909" s="9"/>
      <c r="FE2909" s="9"/>
      <c r="FF2909" s="9"/>
      <c r="FG2909" s="9"/>
      <c r="FH2909" s="9"/>
      <c r="FI2909" s="9"/>
      <c r="FJ2909" s="9"/>
      <c r="FK2909" s="9"/>
      <c r="FL2909" s="9"/>
      <c r="FM2909" s="9"/>
      <c r="FN2909" s="9"/>
      <c r="FO2909" s="9"/>
      <c r="FP2909" s="9"/>
      <c r="FQ2909" s="9"/>
      <c r="FR2909" s="9"/>
      <c r="FS2909" s="9"/>
      <c r="FT2909" s="9"/>
      <c r="FU2909" s="9"/>
      <c r="FV2909" s="9"/>
      <c r="FW2909" s="9"/>
      <c r="FX2909" s="9"/>
      <c r="FY2909" s="9"/>
      <c r="FZ2909" s="9"/>
      <c r="GA2909" s="9"/>
      <c r="GB2909" s="9"/>
      <c r="GC2909" s="9"/>
      <c r="GD2909" s="9"/>
      <c r="GE2909" s="9"/>
      <c r="GF2909" s="9"/>
      <c r="GG2909" s="9"/>
      <c r="GH2909" s="9"/>
      <c r="GI2909" s="9"/>
      <c r="GJ2909" s="9"/>
      <c r="GK2909" s="9"/>
      <c r="GL2909" s="9"/>
    </row>
    <row r="2910" spans="1:194">
      <c r="A2910" s="9"/>
      <c r="B2910" s="9"/>
      <c r="C2910" s="9"/>
      <c r="D2910" s="9"/>
      <c r="E2910" s="9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/>
      <c r="AP2910" s="9"/>
      <c r="AQ2910" s="9"/>
      <c r="AR2910" s="9"/>
      <c r="AS2910" s="9"/>
      <c r="AT2910" s="9"/>
      <c r="AU2910" s="9"/>
      <c r="AV2910" s="9"/>
      <c r="AW2910" s="9"/>
      <c r="AX2910" s="9"/>
      <c r="AY2910" s="9"/>
      <c r="AZ2910" s="9"/>
      <c r="BA2910" s="9"/>
      <c r="BB2910" s="9"/>
      <c r="BC2910" s="9"/>
      <c r="BD2910" s="9"/>
      <c r="BE2910" s="9"/>
      <c r="BF2910" s="9"/>
      <c r="BG2910" s="9"/>
      <c r="BH2910" s="9"/>
      <c r="BI2910" s="9"/>
      <c r="BJ2910" s="9"/>
      <c r="BK2910" s="9"/>
      <c r="BL2910" s="9"/>
      <c r="BM2910" s="9"/>
      <c r="BN2910" s="9"/>
      <c r="BO2910" s="9"/>
      <c r="BP2910" s="9"/>
      <c r="BQ2910" s="9"/>
      <c r="BR2910" s="9"/>
      <c r="BS2910" s="9"/>
      <c r="BT2910" s="9"/>
      <c r="BU2910" s="9"/>
      <c r="BV2910" s="9"/>
      <c r="BW2910" s="9"/>
      <c r="BX2910" s="9"/>
      <c r="BY2910" s="9"/>
      <c r="BZ2910" s="9"/>
      <c r="CA2910" s="9"/>
      <c r="CB2910" s="9"/>
      <c r="CC2910" s="9"/>
      <c r="CD2910" s="9"/>
      <c r="CE2910" s="9"/>
      <c r="CF2910" s="9"/>
      <c r="CG2910" s="9"/>
      <c r="CH2910" s="9"/>
      <c r="CI2910" s="9"/>
      <c r="CJ2910" s="9"/>
      <c r="CK2910" s="9"/>
      <c r="CL2910" s="9"/>
      <c r="CM2910" s="9"/>
      <c r="CN2910" s="9"/>
      <c r="CO2910" s="9"/>
      <c r="CP2910" s="9"/>
      <c r="CQ2910" s="9"/>
      <c r="CR2910" s="9"/>
      <c r="CS2910" s="9"/>
      <c r="CT2910" s="9"/>
      <c r="CU2910" s="9"/>
      <c r="CV2910" s="9"/>
      <c r="CW2910" s="9"/>
      <c r="CX2910" s="9"/>
      <c r="CY2910" s="9"/>
      <c r="CZ2910" s="9"/>
      <c r="DA2910" s="9"/>
      <c r="DB2910" s="9"/>
      <c r="DC2910" s="9"/>
      <c r="DD2910" s="9"/>
      <c r="DE2910" s="9"/>
      <c r="DF2910" s="9"/>
      <c r="DG2910" s="9"/>
      <c r="DH2910" s="9"/>
      <c r="DI2910" s="9"/>
      <c r="DJ2910" s="9"/>
      <c r="DK2910" s="9"/>
      <c r="DL2910" s="9"/>
      <c r="DM2910" s="9"/>
      <c r="DN2910" s="9"/>
      <c r="DO2910" s="9"/>
      <c r="DP2910" s="9"/>
      <c r="DQ2910" s="9"/>
      <c r="DR2910" s="9"/>
      <c r="DS2910" s="9"/>
      <c r="DT2910" s="9"/>
      <c r="DU2910" s="9"/>
      <c r="DV2910" s="9"/>
      <c r="DW2910" s="9"/>
      <c r="DX2910" s="9"/>
      <c r="DY2910" s="9"/>
      <c r="DZ2910" s="9"/>
      <c r="EA2910" s="9"/>
      <c r="EB2910" s="9"/>
      <c r="EC2910" s="9"/>
      <c r="ED2910" s="9"/>
      <c r="EE2910" s="9"/>
      <c r="EF2910" s="9"/>
      <c r="EG2910" s="9"/>
      <c r="EH2910" s="9"/>
      <c r="EI2910" s="9"/>
      <c r="EJ2910" s="9"/>
      <c r="EK2910" s="9"/>
      <c r="EL2910" s="9"/>
      <c r="EM2910" s="9"/>
      <c r="EN2910" s="9"/>
      <c r="EO2910" s="9"/>
      <c r="EP2910" s="9"/>
      <c r="EQ2910" s="9"/>
      <c r="ER2910" s="9"/>
      <c r="ES2910" s="9"/>
      <c r="ET2910" s="9"/>
      <c r="EU2910" s="9"/>
      <c r="EV2910" s="9"/>
      <c r="EW2910" s="9"/>
      <c r="EX2910" s="9"/>
      <c r="EY2910" s="9"/>
      <c r="EZ2910" s="9"/>
      <c r="FA2910" s="9"/>
      <c r="FB2910" s="9"/>
      <c r="FC2910" s="9"/>
      <c r="FD2910" s="9"/>
      <c r="FE2910" s="9"/>
      <c r="FF2910" s="9"/>
      <c r="FG2910" s="9"/>
      <c r="FH2910" s="9"/>
      <c r="FI2910" s="9"/>
      <c r="FJ2910" s="9"/>
      <c r="FK2910" s="9"/>
      <c r="FL2910" s="9"/>
      <c r="FM2910" s="9"/>
      <c r="FN2910" s="9"/>
      <c r="FO2910" s="9"/>
      <c r="FP2910" s="9"/>
      <c r="FQ2910" s="9"/>
      <c r="FR2910" s="9"/>
      <c r="FS2910" s="9"/>
      <c r="FT2910" s="9"/>
      <c r="FU2910" s="9"/>
      <c r="FV2910" s="9"/>
      <c r="FW2910" s="9"/>
      <c r="FX2910" s="9"/>
      <c r="FY2910" s="9"/>
      <c r="FZ2910" s="9"/>
      <c r="GA2910" s="9"/>
      <c r="GB2910" s="9"/>
      <c r="GC2910" s="9"/>
      <c r="GD2910" s="9"/>
      <c r="GE2910" s="9"/>
      <c r="GF2910" s="9"/>
      <c r="GG2910" s="9"/>
      <c r="GH2910" s="9"/>
      <c r="GI2910" s="9"/>
      <c r="GJ2910" s="9"/>
      <c r="GK2910" s="9"/>
      <c r="GL2910" s="9"/>
    </row>
    <row r="2911" spans="1:194">
      <c r="A2911" s="9"/>
      <c r="B2911" s="9"/>
      <c r="C2911" s="9"/>
      <c r="D2911" s="9"/>
      <c r="E2911" s="9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/>
      <c r="AK2911" s="9"/>
      <c r="AL2911" s="9"/>
      <c r="AM2911" s="9"/>
      <c r="AN2911" s="9"/>
      <c r="AO2911" s="9"/>
      <c r="AP2911" s="9"/>
      <c r="AQ2911" s="9"/>
      <c r="AR2911" s="9"/>
      <c r="AS2911" s="9"/>
      <c r="AT2911" s="9"/>
      <c r="AU2911" s="9"/>
      <c r="AV2911" s="9"/>
      <c r="AW2911" s="9"/>
      <c r="AX2911" s="9"/>
      <c r="AY2911" s="9"/>
      <c r="AZ2911" s="9"/>
      <c r="BA2911" s="9"/>
      <c r="BB2911" s="9"/>
      <c r="BC2911" s="9"/>
      <c r="BD2911" s="9"/>
      <c r="BE2911" s="9"/>
      <c r="BF2911" s="9"/>
      <c r="BG2911" s="9"/>
      <c r="BH2911" s="9"/>
      <c r="BI2911" s="9"/>
      <c r="BJ2911" s="9"/>
      <c r="BK2911" s="9"/>
      <c r="BL2911" s="9"/>
      <c r="BM2911" s="9"/>
      <c r="BN2911" s="9"/>
      <c r="BO2911" s="9"/>
      <c r="BP2911" s="9"/>
      <c r="BQ2911" s="9"/>
      <c r="BR2911" s="9"/>
      <c r="BS2911" s="9"/>
      <c r="BT2911" s="9"/>
      <c r="BU2911" s="9"/>
      <c r="BV2911" s="9"/>
      <c r="BW2911" s="9"/>
      <c r="BX2911" s="9"/>
      <c r="BY2911" s="9"/>
      <c r="BZ2911" s="9"/>
      <c r="CA2911" s="9"/>
      <c r="CB2911" s="9"/>
      <c r="CC2911" s="9"/>
      <c r="CD2911" s="9"/>
      <c r="CE2911" s="9"/>
      <c r="CF2911" s="9"/>
      <c r="CG2911" s="9"/>
      <c r="CH2911" s="9"/>
      <c r="CI2911" s="9"/>
      <c r="CJ2911" s="9"/>
      <c r="CK2911" s="9"/>
      <c r="CL2911" s="9"/>
      <c r="CM2911" s="9"/>
      <c r="CN2911" s="9"/>
      <c r="CO2911" s="9"/>
      <c r="CP2911" s="9"/>
      <c r="CQ2911" s="9"/>
      <c r="CR2911" s="9"/>
      <c r="CS2911" s="9"/>
      <c r="CT2911" s="9"/>
      <c r="CU2911" s="9"/>
      <c r="CV2911" s="9"/>
      <c r="CW2911" s="9"/>
      <c r="CX2911" s="9"/>
      <c r="CY2911" s="9"/>
      <c r="CZ2911" s="9"/>
      <c r="DA2911" s="9"/>
      <c r="DB2911" s="9"/>
      <c r="DC2911" s="9"/>
      <c r="DD2911" s="9"/>
      <c r="DE2911" s="9"/>
      <c r="DF2911" s="9"/>
      <c r="DG2911" s="9"/>
      <c r="DH2911" s="9"/>
      <c r="DI2911" s="9"/>
      <c r="DJ2911" s="9"/>
      <c r="DK2911" s="9"/>
      <c r="DL2911" s="9"/>
      <c r="DM2911" s="9"/>
      <c r="DN2911" s="9"/>
      <c r="DO2911" s="9"/>
      <c r="DP2911" s="9"/>
      <c r="DQ2911" s="9"/>
      <c r="DR2911" s="9"/>
      <c r="DS2911" s="9"/>
      <c r="DT2911" s="9"/>
      <c r="DU2911" s="9"/>
      <c r="DV2911" s="9"/>
      <c r="DW2911" s="9"/>
      <c r="DX2911" s="9"/>
      <c r="DY2911" s="9"/>
      <c r="DZ2911" s="9"/>
      <c r="EA2911" s="9"/>
      <c r="EB2911" s="9"/>
      <c r="EC2911" s="9"/>
      <c r="ED2911" s="9"/>
      <c r="EE2911" s="9"/>
      <c r="EF2911" s="9"/>
      <c r="EG2911" s="9"/>
      <c r="EH2911" s="9"/>
      <c r="EI2911" s="9"/>
      <c r="EJ2911" s="9"/>
      <c r="EK2911" s="9"/>
      <c r="EL2911" s="9"/>
      <c r="EM2911" s="9"/>
      <c r="EN2911" s="9"/>
      <c r="EO2911" s="9"/>
      <c r="EP2911" s="9"/>
      <c r="EQ2911" s="9"/>
      <c r="ER2911" s="9"/>
      <c r="ES2911" s="9"/>
      <c r="ET2911" s="9"/>
      <c r="EU2911" s="9"/>
      <c r="EV2911" s="9"/>
      <c r="EW2911" s="9"/>
      <c r="EX2911" s="9"/>
      <c r="EY2911" s="9"/>
      <c r="EZ2911" s="9"/>
      <c r="FA2911" s="9"/>
      <c r="FB2911" s="9"/>
      <c r="FC2911" s="9"/>
      <c r="FD2911" s="9"/>
      <c r="FE2911" s="9"/>
      <c r="FF2911" s="9"/>
      <c r="FG2911" s="9"/>
      <c r="FH2911" s="9"/>
      <c r="FI2911" s="9"/>
      <c r="FJ2911" s="9"/>
      <c r="FK2911" s="9"/>
      <c r="FL2911" s="9"/>
      <c r="FM2911" s="9"/>
      <c r="FN2911" s="9"/>
      <c r="FO2911" s="9"/>
      <c r="FP2911" s="9"/>
      <c r="FQ2911" s="9"/>
      <c r="FR2911" s="9"/>
      <c r="FS2911" s="9"/>
      <c r="FT2911" s="9"/>
      <c r="FU2911" s="9"/>
      <c r="FV2911" s="9"/>
      <c r="FW2911" s="9"/>
      <c r="FX2911" s="9"/>
      <c r="FY2911" s="9"/>
      <c r="FZ2911" s="9"/>
      <c r="GA2911" s="9"/>
      <c r="GB2911" s="9"/>
      <c r="GC2911" s="9"/>
      <c r="GD2911" s="9"/>
      <c r="GE2911" s="9"/>
      <c r="GF2911" s="9"/>
      <c r="GG2911" s="9"/>
      <c r="GH2911" s="9"/>
      <c r="GI2911" s="9"/>
      <c r="GJ2911" s="9"/>
      <c r="GK2911" s="9"/>
      <c r="GL2911" s="9"/>
    </row>
    <row r="2912" spans="1:194">
      <c r="A2912" s="9"/>
      <c r="B2912" s="9"/>
      <c r="C2912" s="9"/>
      <c r="D2912" s="9"/>
      <c r="E2912" s="9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/>
      <c r="AK2912" s="9"/>
      <c r="AL2912" s="9"/>
      <c r="AM2912" s="9"/>
      <c r="AN2912" s="9"/>
      <c r="AO2912" s="9"/>
      <c r="AP2912" s="9"/>
      <c r="AQ2912" s="9"/>
      <c r="AR2912" s="9"/>
      <c r="AS2912" s="9"/>
      <c r="AT2912" s="9"/>
      <c r="AU2912" s="9"/>
      <c r="AV2912" s="9"/>
      <c r="AW2912" s="9"/>
      <c r="AX2912" s="9"/>
      <c r="AY2912" s="9"/>
      <c r="AZ2912" s="9"/>
      <c r="BA2912" s="9"/>
      <c r="BB2912" s="9"/>
      <c r="BC2912" s="9"/>
      <c r="BD2912" s="9"/>
      <c r="BE2912" s="9"/>
      <c r="BF2912" s="9"/>
      <c r="BG2912" s="9"/>
      <c r="BH2912" s="9"/>
      <c r="BI2912" s="9"/>
      <c r="BJ2912" s="9"/>
      <c r="BK2912" s="9"/>
      <c r="BL2912" s="9"/>
      <c r="BM2912" s="9"/>
      <c r="BN2912" s="9"/>
      <c r="BO2912" s="9"/>
      <c r="BP2912" s="9"/>
      <c r="BQ2912" s="9"/>
      <c r="BR2912" s="9"/>
      <c r="BS2912" s="9"/>
      <c r="BT2912" s="9"/>
      <c r="BU2912" s="9"/>
      <c r="BV2912" s="9"/>
      <c r="BW2912" s="9"/>
      <c r="BX2912" s="9"/>
      <c r="BY2912" s="9"/>
      <c r="BZ2912" s="9"/>
      <c r="CA2912" s="9"/>
      <c r="CB2912" s="9"/>
      <c r="CC2912" s="9"/>
      <c r="CD2912" s="9"/>
      <c r="CE2912" s="9"/>
      <c r="CF2912" s="9"/>
      <c r="CG2912" s="9"/>
      <c r="CH2912" s="9"/>
      <c r="CI2912" s="9"/>
      <c r="CJ2912" s="9"/>
      <c r="CK2912" s="9"/>
      <c r="CL2912" s="9"/>
      <c r="CM2912" s="9"/>
      <c r="CN2912" s="9"/>
      <c r="CO2912" s="9"/>
      <c r="CP2912" s="9"/>
      <c r="CQ2912" s="9"/>
      <c r="CR2912" s="9"/>
      <c r="CS2912" s="9"/>
      <c r="CT2912" s="9"/>
      <c r="CU2912" s="9"/>
      <c r="CV2912" s="9"/>
      <c r="CW2912" s="9"/>
      <c r="CX2912" s="9"/>
      <c r="CY2912" s="9"/>
      <c r="CZ2912" s="9"/>
      <c r="DA2912" s="9"/>
      <c r="DB2912" s="9"/>
      <c r="DC2912" s="9"/>
      <c r="DD2912" s="9"/>
      <c r="DE2912" s="9"/>
      <c r="DF2912" s="9"/>
      <c r="DG2912" s="9"/>
      <c r="DH2912" s="9"/>
      <c r="DI2912" s="9"/>
      <c r="DJ2912" s="9"/>
      <c r="DK2912" s="9"/>
      <c r="DL2912" s="9"/>
      <c r="DM2912" s="9"/>
      <c r="DN2912" s="9"/>
      <c r="DO2912" s="9"/>
      <c r="DP2912" s="9"/>
      <c r="DQ2912" s="9"/>
      <c r="DR2912" s="9"/>
      <c r="DS2912" s="9"/>
      <c r="DT2912" s="9"/>
      <c r="DU2912" s="9"/>
      <c r="DV2912" s="9"/>
      <c r="DW2912" s="9"/>
      <c r="DX2912" s="9"/>
      <c r="DY2912" s="9"/>
      <c r="DZ2912" s="9"/>
      <c r="EA2912" s="9"/>
      <c r="EB2912" s="9"/>
      <c r="EC2912" s="9"/>
      <c r="ED2912" s="9"/>
      <c r="EE2912" s="9"/>
      <c r="EF2912" s="9"/>
      <c r="EG2912" s="9"/>
      <c r="EH2912" s="9"/>
      <c r="EI2912" s="9"/>
      <c r="EJ2912" s="9"/>
      <c r="EK2912" s="9"/>
      <c r="EL2912" s="9"/>
      <c r="EM2912" s="9"/>
      <c r="EN2912" s="9"/>
      <c r="EO2912" s="9"/>
      <c r="EP2912" s="9"/>
      <c r="EQ2912" s="9"/>
      <c r="ER2912" s="9"/>
      <c r="ES2912" s="9"/>
      <c r="ET2912" s="9"/>
      <c r="EU2912" s="9"/>
      <c r="EV2912" s="9"/>
      <c r="EW2912" s="9"/>
      <c r="EX2912" s="9"/>
      <c r="EY2912" s="9"/>
      <c r="EZ2912" s="9"/>
      <c r="FA2912" s="9"/>
      <c r="FB2912" s="9"/>
      <c r="FC2912" s="9"/>
      <c r="FD2912" s="9"/>
      <c r="FE2912" s="9"/>
      <c r="FF2912" s="9"/>
      <c r="FG2912" s="9"/>
      <c r="FH2912" s="9"/>
      <c r="FI2912" s="9"/>
      <c r="FJ2912" s="9"/>
      <c r="FK2912" s="9"/>
      <c r="FL2912" s="9"/>
      <c r="FM2912" s="9"/>
      <c r="FN2912" s="9"/>
      <c r="FO2912" s="9"/>
      <c r="FP2912" s="9"/>
      <c r="FQ2912" s="9"/>
      <c r="FR2912" s="9"/>
      <c r="FS2912" s="9"/>
      <c r="FT2912" s="9"/>
      <c r="FU2912" s="9"/>
      <c r="FV2912" s="9"/>
      <c r="FW2912" s="9"/>
      <c r="FX2912" s="9"/>
      <c r="FY2912" s="9"/>
      <c r="FZ2912" s="9"/>
      <c r="GA2912" s="9"/>
      <c r="GB2912" s="9"/>
      <c r="GC2912" s="9"/>
      <c r="GD2912" s="9"/>
      <c r="GE2912" s="9"/>
      <c r="GF2912" s="9"/>
      <c r="GG2912" s="9"/>
      <c r="GH2912" s="9"/>
      <c r="GI2912" s="9"/>
      <c r="GJ2912" s="9"/>
      <c r="GK2912" s="9"/>
      <c r="GL2912" s="9"/>
    </row>
    <row r="2913" spans="1:194">
      <c r="A2913" s="9"/>
      <c r="B2913" s="9"/>
      <c r="C2913" s="9"/>
      <c r="D2913" s="9"/>
      <c r="E2913" s="9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/>
      <c r="AK2913" s="9"/>
      <c r="AL2913" s="9"/>
      <c r="AM2913" s="9"/>
      <c r="AN2913" s="9"/>
      <c r="AO2913" s="9"/>
      <c r="AP2913" s="9"/>
      <c r="AQ2913" s="9"/>
      <c r="AR2913" s="9"/>
      <c r="AS2913" s="9"/>
      <c r="AT2913" s="9"/>
      <c r="AU2913" s="9"/>
      <c r="AV2913" s="9"/>
      <c r="AW2913" s="9"/>
      <c r="AX2913" s="9"/>
      <c r="AY2913" s="9"/>
      <c r="AZ2913" s="9"/>
      <c r="BA2913" s="9"/>
      <c r="BB2913" s="9"/>
      <c r="BC2913" s="9"/>
      <c r="BD2913" s="9"/>
      <c r="BE2913" s="9"/>
      <c r="BF2913" s="9"/>
      <c r="BG2913" s="9"/>
      <c r="BH2913" s="9"/>
      <c r="BI2913" s="9"/>
      <c r="BJ2913" s="9"/>
      <c r="BK2913" s="9"/>
      <c r="BL2913" s="9"/>
      <c r="BM2913" s="9"/>
      <c r="BN2913" s="9"/>
      <c r="BO2913" s="9"/>
      <c r="BP2913" s="9"/>
      <c r="BQ2913" s="9"/>
      <c r="BR2913" s="9"/>
      <c r="BS2913" s="9"/>
      <c r="BT2913" s="9"/>
      <c r="BU2913" s="9"/>
      <c r="BV2913" s="9"/>
      <c r="BW2913" s="9"/>
      <c r="BX2913" s="9"/>
      <c r="BY2913" s="9"/>
      <c r="BZ2913" s="9"/>
      <c r="CA2913" s="9"/>
      <c r="CB2913" s="9"/>
      <c r="CC2913" s="9"/>
      <c r="CD2913" s="9"/>
      <c r="CE2913" s="9"/>
      <c r="CF2913" s="9"/>
      <c r="CG2913" s="9"/>
      <c r="CH2913" s="9"/>
      <c r="CI2913" s="9"/>
      <c r="CJ2913" s="9"/>
      <c r="CK2913" s="9"/>
      <c r="CL2913" s="9"/>
      <c r="CM2913" s="9"/>
      <c r="CN2913" s="9"/>
      <c r="CO2913" s="9"/>
      <c r="CP2913" s="9"/>
      <c r="CQ2913" s="9"/>
      <c r="CR2913" s="9"/>
      <c r="CS2913" s="9"/>
      <c r="CT2913" s="9"/>
      <c r="CU2913" s="9"/>
      <c r="CV2913" s="9"/>
      <c r="CW2913" s="9"/>
      <c r="CX2913" s="9"/>
      <c r="CY2913" s="9"/>
      <c r="CZ2913" s="9"/>
      <c r="DA2913" s="9"/>
      <c r="DB2913" s="9"/>
      <c r="DC2913" s="9"/>
      <c r="DD2913" s="9"/>
      <c r="DE2913" s="9"/>
      <c r="DF2913" s="9"/>
      <c r="DG2913" s="9"/>
      <c r="DH2913" s="9"/>
      <c r="DI2913" s="9"/>
      <c r="DJ2913" s="9"/>
      <c r="DK2913" s="9"/>
      <c r="DL2913" s="9"/>
      <c r="DM2913" s="9"/>
      <c r="DN2913" s="9"/>
      <c r="DO2913" s="9"/>
      <c r="DP2913" s="9"/>
      <c r="DQ2913" s="9"/>
      <c r="DR2913" s="9"/>
      <c r="DS2913" s="9"/>
      <c r="DT2913" s="9"/>
      <c r="DU2913" s="9"/>
      <c r="DV2913" s="9"/>
      <c r="DW2913" s="9"/>
      <c r="DX2913" s="9"/>
      <c r="DY2913" s="9"/>
      <c r="DZ2913" s="9"/>
      <c r="EA2913" s="9"/>
      <c r="EB2913" s="9"/>
      <c r="EC2913" s="9"/>
      <c r="ED2913" s="9"/>
      <c r="EE2913" s="9"/>
      <c r="EF2913" s="9"/>
      <c r="EG2913" s="9"/>
      <c r="EH2913" s="9"/>
      <c r="EI2913" s="9"/>
      <c r="EJ2913" s="9"/>
      <c r="EK2913" s="9"/>
      <c r="EL2913" s="9"/>
      <c r="EM2913" s="9"/>
      <c r="EN2913" s="9"/>
      <c r="EO2913" s="9"/>
      <c r="EP2913" s="9"/>
      <c r="EQ2913" s="9"/>
      <c r="ER2913" s="9"/>
      <c r="ES2913" s="9"/>
      <c r="ET2913" s="9"/>
      <c r="EU2913" s="9"/>
      <c r="EV2913" s="9"/>
      <c r="EW2913" s="9"/>
      <c r="EX2913" s="9"/>
      <c r="EY2913" s="9"/>
      <c r="EZ2913" s="9"/>
      <c r="FA2913" s="9"/>
      <c r="FB2913" s="9"/>
      <c r="FC2913" s="9"/>
      <c r="FD2913" s="9"/>
      <c r="FE2913" s="9"/>
      <c r="FF2913" s="9"/>
      <c r="FG2913" s="9"/>
      <c r="FH2913" s="9"/>
      <c r="FI2913" s="9"/>
      <c r="FJ2913" s="9"/>
      <c r="FK2913" s="9"/>
      <c r="FL2913" s="9"/>
      <c r="FM2913" s="9"/>
      <c r="FN2913" s="9"/>
      <c r="FO2913" s="9"/>
      <c r="FP2913" s="9"/>
      <c r="FQ2913" s="9"/>
      <c r="FR2913" s="9"/>
      <c r="FS2913" s="9"/>
      <c r="FT2913" s="9"/>
      <c r="FU2913" s="9"/>
      <c r="FV2913" s="9"/>
      <c r="FW2913" s="9"/>
      <c r="FX2913" s="9"/>
      <c r="FY2913" s="9"/>
      <c r="FZ2913" s="9"/>
      <c r="GA2913" s="9"/>
      <c r="GB2913" s="9"/>
      <c r="GC2913" s="9"/>
      <c r="GD2913" s="9"/>
      <c r="GE2913" s="9"/>
      <c r="GF2913" s="9"/>
      <c r="GG2913" s="9"/>
      <c r="GH2913" s="9"/>
      <c r="GI2913" s="9"/>
      <c r="GJ2913" s="9"/>
      <c r="GK2913" s="9"/>
      <c r="GL2913" s="9"/>
    </row>
    <row r="2914" spans="1:194">
      <c r="A2914" s="9"/>
      <c r="B2914" s="9"/>
      <c r="C2914" s="9"/>
      <c r="D2914" s="9"/>
      <c r="E2914" s="9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/>
      <c r="AK2914" s="9"/>
      <c r="AL2914" s="9"/>
      <c r="AM2914" s="9"/>
      <c r="AN2914" s="9"/>
      <c r="AO2914" s="9"/>
      <c r="AP2914" s="9"/>
      <c r="AQ2914" s="9"/>
      <c r="AR2914" s="9"/>
      <c r="AS2914" s="9"/>
      <c r="AT2914" s="9"/>
      <c r="AU2914" s="9"/>
      <c r="AV2914" s="9"/>
      <c r="AW2914" s="9"/>
      <c r="AX2914" s="9"/>
      <c r="AY2914" s="9"/>
      <c r="AZ2914" s="9"/>
      <c r="BA2914" s="9"/>
      <c r="BB2914" s="9"/>
      <c r="BC2914" s="9"/>
      <c r="BD2914" s="9"/>
      <c r="BE2914" s="9"/>
      <c r="BF2914" s="9"/>
      <c r="BG2914" s="9"/>
      <c r="BH2914" s="9"/>
      <c r="BI2914" s="9"/>
      <c r="BJ2914" s="9"/>
      <c r="BK2914" s="9"/>
      <c r="BL2914" s="9"/>
      <c r="BM2914" s="9"/>
      <c r="BN2914" s="9"/>
      <c r="BO2914" s="9"/>
      <c r="BP2914" s="9"/>
      <c r="BQ2914" s="9"/>
      <c r="BR2914" s="9"/>
      <c r="BS2914" s="9"/>
      <c r="BT2914" s="9"/>
      <c r="BU2914" s="9"/>
      <c r="BV2914" s="9"/>
      <c r="BW2914" s="9"/>
      <c r="BX2914" s="9"/>
      <c r="BY2914" s="9"/>
      <c r="BZ2914" s="9"/>
      <c r="CA2914" s="9"/>
      <c r="CB2914" s="9"/>
      <c r="CC2914" s="9"/>
      <c r="CD2914" s="9"/>
      <c r="CE2914" s="9"/>
      <c r="CF2914" s="9"/>
      <c r="CG2914" s="9"/>
      <c r="CH2914" s="9"/>
      <c r="CI2914" s="9"/>
      <c r="CJ2914" s="9"/>
      <c r="CK2914" s="9"/>
      <c r="CL2914" s="9"/>
      <c r="CM2914" s="9"/>
      <c r="CN2914" s="9"/>
      <c r="CO2914" s="9"/>
      <c r="CP2914" s="9"/>
      <c r="CQ2914" s="9"/>
      <c r="CR2914" s="9"/>
      <c r="CS2914" s="9"/>
      <c r="CT2914" s="9"/>
      <c r="CU2914" s="9"/>
      <c r="CV2914" s="9"/>
      <c r="CW2914" s="9"/>
      <c r="CX2914" s="9"/>
      <c r="CY2914" s="9"/>
      <c r="CZ2914" s="9"/>
      <c r="DA2914" s="9"/>
      <c r="DB2914" s="9"/>
      <c r="DC2914" s="9"/>
      <c r="DD2914" s="9"/>
      <c r="DE2914" s="9"/>
      <c r="DF2914" s="9"/>
      <c r="DG2914" s="9"/>
      <c r="DH2914" s="9"/>
      <c r="DI2914" s="9"/>
      <c r="DJ2914" s="9"/>
      <c r="DK2914" s="9"/>
      <c r="DL2914" s="9"/>
      <c r="DM2914" s="9"/>
      <c r="DN2914" s="9"/>
      <c r="DO2914" s="9"/>
      <c r="DP2914" s="9"/>
      <c r="DQ2914" s="9"/>
      <c r="DR2914" s="9"/>
      <c r="DS2914" s="9"/>
      <c r="DT2914" s="9"/>
      <c r="DU2914" s="9"/>
      <c r="DV2914" s="9"/>
      <c r="DW2914" s="9"/>
      <c r="DX2914" s="9"/>
      <c r="DY2914" s="9"/>
      <c r="DZ2914" s="9"/>
      <c r="EA2914" s="9"/>
      <c r="EB2914" s="9"/>
      <c r="EC2914" s="9"/>
      <c r="ED2914" s="9"/>
      <c r="EE2914" s="9"/>
      <c r="EF2914" s="9"/>
      <c r="EG2914" s="9"/>
      <c r="EH2914" s="9"/>
      <c r="EI2914" s="9"/>
      <c r="EJ2914" s="9"/>
      <c r="EK2914" s="9"/>
      <c r="EL2914" s="9"/>
      <c r="EM2914" s="9"/>
      <c r="EN2914" s="9"/>
      <c r="EO2914" s="9"/>
      <c r="EP2914" s="9"/>
      <c r="EQ2914" s="9"/>
      <c r="ER2914" s="9"/>
      <c r="ES2914" s="9"/>
      <c r="ET2914" s="9"/>
      <c r="EU2914" s="9"/>
      <c r="EV2914" s="9"/>
      <c r="EW2914" s="9"/>
      <c r="EX2914" s="9"/>
      <c r="EY2914" s="9"/>
      <c r="EZ2914" s="9"/>
      <c r="FA2914" s="9"/>
      <c r="FB2914" s="9"/>
      <c r="FC2914" s="9"/>
      <c r="FD2914" s="9"/>
      <c r="FE2914" s="9"/>
      <c r="FF2914" s="9"/>
      <c r="FG2914" s="9"/>
      <c r="FH2914" s="9"/>
      <c r="FI2914" s="9"/>
      <c r="FJ2914" s="9"/>
      <c r="FK2914" s="9"/>
      <c r="FL2914" s="9"/>
      <c r="FM2914" s="9"/>
      <c r="FN2914" s="9"/>
      <c r="FO2914" s="9"/>
      <c r="FP2914" s="9"/>
      <c r="FQ2914" s="9"/>
      <c r="FR2914" s="9"/>
      <c r="FS2914" s="9"/>
      <c r="FT2914" s="9"/>
      <c r="FU2914" s="9"/>
      <c r="FV2914" s="9"/>
      <c r="FW2914" s="9"/>
      <c r="FX2914" s="9"/>
      <c r="FY2914" s="9"/>
      <c r="FZ2914" s="9"/>
      <c r="GA2914" s="9"/>
      <c r="GB2914" s="9"/>
      <c r="GC2914" s="9"/>
      <c r="GD2914" s="9"/>
      <c r="GE2914" s="9"/>
      <c r="GF2914" s="9"/>
      <c r="GG2914" s="9"/>
      <c r="GH2914" s="9"/>
      <c r="GI2914" s="9"/>
      <c r="GJ2914" s="9"/>
      <c r="GK2914" s="9"/>
      <c r="GL2914" s="9"/>
    </row>
    <row r="2915" spans="1:194">
      <c r="A2915" s="9"/>
      <c r="B2915" s="9"/>
      <c r="C2915" s="9"/>
      <c r="D2915" s="9"/>
      <c r="E2915" s="9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/>
      <c r="AK2915" s="9"/>
      <c r="AL2915" s="9"/>
      <c r="AM2915" s="9"/>
      <c r="AN2915" s="9"/>
      <c r="AO2915" s="9"/>
      <c r="AP2915" s="9"/>
      <c r="AQ2915" s="9"/>
      <c r="AR2915" s="9"/>
      <c r="AS2915" s="9"/>
      <c r="AT2915" s="9"/>
      <c r="AU2915" s="9"/>
      <c r="AV2915" s="9"/>
      <c r="AW2915" s="9"/>
      <c r="AX2915" s="9"/>
      <c r="AY2915" s="9"/>
      <c r="AZ2915" s="9"/>
      <c r="BA2915" s="9"/>
      <c r="BB2915" s="9"/>
      <c r="BC2915" s="9"/>
      <c r="BD2915" s="9"/>
      <c r="BE2915" s="9"/>
      <c r="BF2915" s="9"/>
      <c r="BG2915" s="9"/>
      <c r="BH2915" s="9"/>
      <c r="BI2915" s="9"/>
      <c r="BJ2915" s="9"/>
      <c r="BK2915" s="9"/>
      <c r="BL2915" s="9"/>
      <c r="BM2915" s="9"/>
      <c r="BN2915" s="9"/>
      <c r="BO2915" s="9"/>
      <c r="BP2915" s="9"/>
      <c r="BQ2915" s="9"/>
      <c r="BR2915" s="9"/>
      <c r="BS2915" s="9"/>
      <c r="BT2915" s="9"/>
      <c r="BU2915" s="9"/>
      <c r="BV2915" s="9"/>
      <c r="BW2915" s="9"/>
      <c r="BX2915" s="9"/>
      <c r="BY2915" s="9"/>
      <c r="BZ2915" s="9"/>
      <c r="CA2915" s="9"/>
      <c r="CB2915" s="9"/>
      <c r="CC2915" s="9"/>
      <c r="CD2915" s="9"/>
      <c r="CE2915" s="9"/>
      <c r="CF2915" s="9"/>
      <c r="CG2915" s="9"/>
      <c r="CH2915" s="9"/>
      <c r="CI2915" s="9"/>
      <c r="CJ2915" s="9"/>
      <c r="CK2915" s="9"/>
      <c r="CL2915" s="9"/>
      <c r="CM2915" s="9"/>
      <c r="CN2915" s="9"/>
      <c r="CO2915" s="9"/>
      <c r="CP2915" s="9"/>
      <c r="CQ2915" s="9"/>
      <c r="CR2915" s="9"/>
      <c r="CS2915" s="9"/>
      <c r="CT2915" s="9"/>
      <c r="CU2915" s="9"/>
      <c r="CV2915" s="9"/>
      <c r="CW2915" s="9"/>
      <c r="CX2915" s="9"/>
      <c r="CY2915" s="9"/>
      <c r="CZ2915" s="9"/>
      <c r="DA2915" s="9"/>
      <c r="DB2915" s="9"/>
      <c r="DC2915" s="9"/>
      <c r="DD2915" s="9"/>
      <c r="DE2915" s="9"/>
      <c r="DF2915" s="9"/>
      <c r="DG2915" s="9"/>
      <c r="DH2915" s="9"/>
      <c r="DI2915" s="9"/>
      <c r="DJ2915" s="9"/>
      <c r="DK2915" s="9"/>
      <c r="DL2915" s="9"/>
      <c r="DM2915" s="9"/>
      <c r="DN2915" s="9"/>
      <c r="DO2915" s="9"/>
      <c r="DP2915" s="9"/>
      <c r="DQ2915" s="9"/>
      <c r="DR2915" s="9"/>
      <c r="DS2915" s="9"/>
      <c r="DT2915" s="9"/>
      <c r="DU2915" s="9"/>
      <c r="DV2915" s="9"/>
      <c r="DW2915" s="9"/>
      <c r="DX2915" s="9"/>
      <c r="DY2915" s="9"/>
      <c r="DZ2915" s="9"/>
      <c r="EA2915" s="9"/>
      <c r="EB2915" s="9"/>
      <c r="EC2915" s="9"/>
      <c r="ED2915" s="9"/>
      <c r="EE2915" s="9"/>
      <c r="EF2915" s="9"/>
      <c r="EG2915" s="9"/>
      <c r="EH2915" s="9"/>
      <c r="EI2915" s="9"/>
      <c r="EJ2915" s="9"/>
      <c r="EK2915" s="9"/>
      <c r="EL2915" s="9"/>
      <c r="EM2915" s="9"/>
      <c r="EN2915" s="9"/>
      <c r="EO2915" s="9"/>
      <c r="EP2915" s="9"/>
      <c r="EQ2915" s="9"/>
      <c r="ER2915" s="9"/>
      <c r="ES2915" s="9"/>
      <c r="ET2915" s="9"/>
      <c r="EU2915" s="9"/>
      <c r="EV2915" s="9"/>
      <c r="EW2915" s="9"/>
      <c r="EX2915" s="9"/>
      <c r="EY2915" s="9"/>
      <c r="EZ2915" s="9"/>
      <c r="FA2915" s="9"/>
      <c r="FB2915" s="9"/>
      <c r="FC2915" s="9"/>
      <c r="FD2915" s="9"/>
      <c r="FE2915" s="9"/>
      <c r="FF2915" s="9"/>
      <c r="FG2915" s="9"/>
      <c r="FH2915" s="9"/>
      <c r="FI2915" s="9"/>
      <c r="FJ2915" s="9"/>
      <c r="FK2915" s="9"/>
      <c r="FL2915" s="9"/>
      <c r="FM2915" s="9"/>
      <c r="FN2915" s="9"/>
      <c r="FO2915" s="9"/>
      <c r="FP2915" s="9"/>
      <c r="FQ2915" s="9"/>
      <c r="FR2915" s="9"/>
      <c r="FS2915" s="9"/>
      <c r="FT2915" s="9"/>
      <c r="FU2915" s="9"/>
      <c r="FV2915" s="9"/>
      <c r="FW2915" s="9"/>
      <c r="FX2915" s="9"/>
      <c r="FY2915" s="9"/>
      <c r="FZ2915" s="9"/>
      <c r="GA2915" s="9"/>
      <c r="GB2915" s="9"/>
      <c r="GC2915" s="9"/>
      <c r="GD2915" s="9"/>
      <c r="GE2915" s="9"/>
      <c r="GF2915" s="9"/>
      <c r="GG2915" s="9"/>
      <c r="GH2915" s="9"/>
      <c r="GI2915" s="9"/>
      <c r="GJ2915" s="9"/>
      <c r="GK2915" s="9"/>
      <c r="GL2915" s="9"/>
    </row>
    <row r="2916" spans="1:194">
      <c r="A2916" s="9"/>
      <c r="B2916" s="9"/>
      <c r="C2916" s="9"/>
      <c r="D2916" s="9"/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/>
      <c r="AP2916" s="9"/>
      <c r="AQ2916" s="9"/>
      <c r="AR2916" s="9"/>
      <c r="AS2916" s="9"/>
      <c r="AT2916" s="9"/>
      <c r="AU2916" s="9"/>
      <c r="AV2916" s="9"/>
      <c r="AW2916" s="9"/>
      <c r="AX2916" s="9"/>
      <c r="AY2916" s="9"/>
      <c r="AZ2916" s="9"/>
      <c r="BA2916" s="9"/>
      <c r="BB2916" s="9"/>
      <c r="BC2916" s="9"/>
      <c r="BD2916" s="9"/>
      <c r="BE2916" s="9"/>
      <c r="BF2916" s="9"/>
      <c r="BG2916" s="9"/>
      <c r="BH2916" s="9"/>
      <c r="BI2916" s="9"/>
      <c r="BJ2916" s="9"/>
      <c r="BK2916" s="9"/>
      <c r="BL2916" s="9"/>
      <c r="BM2916" s="9"/>
      <c r="BN2916" s="9"/>
      <c r="BO2916" s="9"/>
      <c r="BP2916" s="9"/>
      <c r="BQ2916" s="9"/>
      <c r="BR2916" s="9"/>
      <c r="BS2916" s="9"/>
      <c r="BT2916" s="9"/>
      <c r="BU2916" s="9"/>
      <c r="BV2916" s="9"/>
      <c r="BW2916" s="9"/>
      <c r="BX2916" s="9"/>
      <c r="BY2916" s="9"/>
      <c r="BZ2916" s="9"/>
      <c r="CA2916" s="9"/>
      <c r="CB2916" s="9"/>
      <c r="CC2916" s="9"/>
      <c r="CD2916" s="9"/>
      <c r="CE2916" s="9"/>
      <c r="CF2916" s="9"/>
      <c r="CG2916" s="9"/>
      <c r="CH2916" s="9"/>
      <c r="CI2916" s="9"/>
      <c r="CJ2916" s="9"/>
      <c r="CK2916" s="9"/>
      <c r="CL2916" s="9"/>
      <c r="CM2916" s="9"/>
      <c r="CN2916" s="9"/>
      <c r="CO2916" s="9"/>
      <c r="CP2916" s="9"/>
      <c r="CQ2916" s="9"/>
      <c r="CR2916" s="9"/>
      <c r="CS2916" s="9"/>
      <c r="CT2916" s="9"/>
      <c r="CU2916" s="9"/>
      <c r="CV2916" s="9"/>
      <c r="CW2916" s="9"/>
      <c r="CX2916" s="9"/>
      <c r="CY2916" s="9"/>
      <c r="CZ2916" s="9"/>
      <c r="DA2916" s="9"/>
      <c r="DB2916" s="9"/>
      <c r="DC2916" s="9"/>
      <c r="DD2916" s="9"/>
      <c r="DE2916" s="9"/>
      <c r="DF2916" s="9"/>
      <c r="DG2916" s="9"/>
      <c r="DH2916" s="9"/>
      <c r="DI2916" s="9"/>
      <c r="DJ2916" s="9"/>
      <c r="DK2916" s="9"/>
      <c r="DL2916" s="9"/>
      <c r="DM2916" s="9"/>
      <c r="DN2916" s="9"/>
      <c r="DO2916" s="9"/>
      <c r="DP2916" s="9"/>
      <c r="DQ2916" s="9"/>
      <c r="DR2916" s="9"/>
      <c r="DS2916" s="9"/>
      <c r="DT2916" s="9"/>
      <c r="DU2916" s="9"/>
      <c r="DV2916" s="9"/>
      <c r="DW2916" s="9"/>
      <c r="DX2916" s="9"/>
      <c r="DY2916" s="9"/>
      <c r="DZ2916" s="9"/>
      <c r="EA2916" s="9"/>
      <c r="EB2916" s="9"/>
      <c r="EC2916" s="9"/>
      <c r="ED2916" s="9"/>
      <c r="EE2916" s="9"/>
      <c r="EF2916" s="9"/>
      <c r="EG2916" s="9"/>
      <c r="EH2916" s="9"/>
      <c r="EI2916" s="9"/>
      <c r="EJ2916" s="9"/>
      <c r="EK2916" s="9"/>
      <c r="EL2916" s="9"/>
      <c r="EM2916" s="9"/>
      <c r="EN2916" s="9"/>
      <c r="EO2916" s="9"/>
      <c r="EP2916" s="9"/>
      <c r="EQ2916" s="9"/>
      <c r="ER2916" s="9"/>
      <c r="ES2916" s="9"/>
      <c r="ET2916" s="9"/>
      <c r="EU2916" s="9"/>
      <c r="EV2916" s="9"/>
      <c r="EW2916" s="9"/>
      <c r="EX2916" s="9"/>
      <c r="EY2916" s="9"/>
      <c r="EZ2916" s="9"/>
      <c r="FA2916" s="9"/>
      <c r="FB2916" s="9"/>
      <c r="FC2916" s="9"/>
      <c r="FD2916" s="9"/>
      <c r="FE2916" s="9"/>
      <c r="FF2916" s="9"/>
      <c r="FG2916" s="9"/>
      <c r="FH2916" s="9"/>
      <c r="FI2916" s="9"/>
      <c r="FJ2916" s="9"/>
      <c r="FK2916" s="9"/>
      <c r="FL2916" s="9"/>
      <c r="FM2916" s="9"/>
      <c r="FN2916" s="9"/>
      <c r="FO2916" s="9"/>
      <c r="FP2916" s="9"/>
      <c r="FQ2916" s="9"/>
      <c r="FR2916" s="9"/>
      <c r="FS2916" s="9"/>
      <c r="FT2916" s="9"/>
      <c r="FU2916" s="9"/>
      <c r="FV2916" s="9"/>
      <c r="FW2916" s="9"/>
      <c r="FX2916" s="9"/>
      <c r="FY2916" s="9"/>
      <c r="FZ2916" s="9"/>
      <c r="GA2916" s="9"/>
      <c r="GB2916" s="9"/>
      <c r="GC2916" s="9"/>
      <c r="GD2916" s="9"/>
      <c r="GE2916" s="9"/>
      <c r="GF2916" s="9"/>
      <c r="GG2916" s="9"/>
      <c r="GH2916" s="9"/>
      <c r="GI2916" s="9"/>
      <c r="GJ2916" s="9"/>
      <c r="GK2916" s="9"/>
      <c r="GL2916" s="9"/>
    </row>
    <row r="2917" spans="1:194">
      <c r="A2917" s="9"/>
      <c r="B2917" s="9"/>
      <c r="C2917" s="9"/>
      <c r="D2917" s="9"/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/>
      <c r="AP2917" s="9"/>
      <c r="AQ2917" s="9"/>
      <c r="AR2917" s="9"/>
      <c r="AS2917" s="9"/>
      <c r="AT2917" s="9"/>
      <c r="AU2917" s="9"/>
      <c r="AV2917" s="9"/>
      <c r="AW2917" s="9"/>
      <c r="AX2917" s="9"/>
      <c r="AY2917" s="9"/>
      <c r="AZ2917" s="9"/>
      <c r="BA2917" s="9"/>
      <c r="BB2917" s="9"/>
      <c r="BC2917" s="9"/>
      <c r="BD2917" s="9"/>
      <c r="BE2917" s="9"/>
      <c r="BF2917" s="9"/>
      <c r="BG2917" s="9"/>
      <c r="BH2917" s="9"/>
      <c r="BI2917" s="9"/>
      <c r="BJ2917" s="9"/>
      <c r="BK2917" s="9"/>
      <c r="BL2917" s="9"/>
      <c r="BM2917" s="9"/>
      <c r="BN2917" s="9"/>
      <c r="BO2917" s="9"/>
      <c r="BP2917" s="9"/>
      <c r="BQ2917" s="9"/>
      <c r="BR2917" s="9"/>
      <c r="BS2917" s="9"/>
      <c r="BT2917" s="9"/>
      <c r="BU2917" s="9"/>
      <c r="BV2917" s="9"/>
      <c r="BW2917" s="9"/>
      <c r="BX2917" s="9"/>
      <c r="BY2917" s="9"/>
      <c r="BZ2917" s="9"/>
      <c r="CA2917" s="9"/>
      <c r="CB2917" s="9"/>
      <c r="CC2917" s="9"/>
      <c r="CD2917" s="9"/>
      <c r="CE2917" s="9"/>
      <c r="CF2917" s="9"/>
      <c r="CG2917" s="9"/>
      <c r="CH2917" s="9"/>
      <c r="CI2917" s="9"/>
      <c r="CJ2917" s="9"/>
      <c r="CK2917" s="9"/>
      <c r="CL2917" s="9"/>
      <c r="CM2917" s="9"/>
      <c r="CN2917" s="9"/>
      <c r="CO2917" s="9"/>
      <c r="CP2917" s="9"/>
      <c r="CQ2917" s="9"/>
      <c r="CR2917" s="9"/>
      <c r="CS2917" s="9"/>
      <c r="CT2917" s="9"/>
      <c r="CU2917" s="9"/>
      <c r="CV2917" s="9"/>
      <c r="CW2917" s="9"/>
      <c r="CX2917" s="9"/>
      <c r="CY2917" s="9"/>
      <c r="CZ2917" s="9"/>
      <c r="DA2917" s="9"/>
      <c r="DB2917" s="9"/>
      <c r="DC2917" s="9"/>
      <c r="DD2917" s="9"/>
      <c r="DE2917" s="9"/>
      <c r="DF2917" s="9"/>
      <c r="DG2917" s="9"/>
      <c r="DH2917" s="9"/>
      <c r="DI2917" s="9"/>
      <c r="DJ2917" s="9"/>
      <c r="DK2917" s="9"/>
      <c r="DL2917" s="9"/>
      <c r="DM2917" s="9"/>
      <c r="DN2917" s="9"/>
      <c r="DO2917" s="9"/>
      <c r="DP2917" s="9"/>
      <c r="DQ2917" s="9"/>
      <c r="DR2917" s="9"/>
      <c r="DS2917" s="9"/>
      <c r="DT2917" s="9"/>
      <c r="DU2917" s="9"/>
      <c r="DV2917" s="9"/>
      <c r="DW2917" s="9"/>
      <c r="DX2917" s="9"/>
      <c r="DY2917" s="9"/>
      <c r="DZ2917" s="9"/>
      <c r="EA2917" s="9"/>
      <c r="EB2917" s="9"/>
      <c r="EC2917" s="9"/>
      <c r="ED2917" s="9"/>
      <c r="EE2917" s="9"/>
      <c r="EF2917" s="9"/>
      <c r="EG2917" s="9"/>
      <c r="EH2917" s="9"/>
      <c r="EI2917" s="9"/>
      <c r="EJ2917" s="9"/>
      <c r="EK2917" s="9"/>
      <c r="EL2917" s="9"/>
      <c r="EM2917" s="9"/>
      <c r="EN2917" s="9"/>
      <c r="EO2917" s="9"/>
      <c r="EP2917" s="9"/>
      <c r="EQ2917" s="9"/>
      <c r="ER2917" s="9"/>
      <c r="ES2917" s="9"/>
      <c r="ET2917" s="9"/>
      <c r="EU2917" s="9"/>
      <c r="EV2917" s="9"/>
      <c r="EW2917" s="9"/>
      <c r="EX2917" s="9"/>
      <c r="EY2917" s="9"/>
      <c r="EZ2917" s="9"/>
      <c r="FA2917" s="9"/>
      <c r="FB2917" s="9"/>
      <c r="FC2917" s="9"/>
      <c r="FD2917" s="9"/>
      <c r="FE2917" s="9"/>
      <c r="FF2917" s="9"/>
      <c r="FG2917" s="9"/>
      <c r="FH2917" s="9"/>
      <c r="FI2917" s="9"/>
      <c r="FJ2917" s="9"/>
      <c r="FK2917" s="9"/>
      <c r="FL2917" s="9"/>
      <c r="FM2917" s="9"/>
      <c r="FN2917" s="9"/>
      <c r="FO2917" s="9"/>
      <c r="FP2917" s="9"/>
      <c r="FQ2917" s="9"/>
      <c r="FR2917" s="9"/>
      <c r="FS2917" s="9"/>
      <c r="FT2917" s="9"/>
      <c r="FU2917" s="9"/>
      <c r="FV2917" s="9"/>
      <c r="FW2917" s="9"/>
      <c r="FX2917" s="9"/>
      <c r="FY2917" s="9"/>
      <c r="FZ2917" s="9"/>
      <c r="GA2917" s="9"/>
      <c r="GB2917" s="9"/>
      <c r="GC2917" s="9"/>
      <c r="GD2917" s="9"/>
      <c r="GE2917" s="9"/>
      <c r="GF2917" s="9"/>
      <c r="GG2917" s="9"/>
      <c r="GH2917" s="9"/>
      <c r="GI2917" s="9"/>
      <c r="GJ2917" s="9"/>
      <c r="GK2917" s="9"/>
      <c r="GL2917" s="9"/>
    </row>
    <row r="2918" spans="1:194">
      <c r="A2918" s="9"/>
      <c r="B2918" s="9"/>
      <c r="C2918" s="9"/>
      <c r="D2918" s="9"/>
      <c r="E2918" s="9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/>
      <c r="AK2918" s="9"/>
      <c r="AL2918" s="9"/>
      <c r="AM2918" s="9"/>
      <c r="AN2918" s="9"/>
      <c r="AO2918" s="9"/>
      <c r="AP2918" s="9"/>
      <c r="AQ2918" s="9"/>
      <c r="AR2918" s="9"/>
      <c r="AS2918" s="9"/>
      <c r="AT2918" s="9"/>
      <c r="AU2918" s="9"/>
      <c r="AV2918" s="9"/>
      <c r="AW2918" s="9"/>
      <c r="AX2918" s="9"/>
      <c r="AY2918" s="9"/>
      <c r="AZ2918" s="9"/>
      <c r="BA2918" s="9"/>
      <c r="BB2918" s="9"/>
      <c r="BC2918" s="9"/>
      <c r="BD2918" s="9"/>
      <c r="BE2918" s="9"/>
      <c r="BF2918" s="9"/>
      <c r="BG2918" s="9"/>
      <c r="BH2918" s="9"/>
      <c r="BI2918" s="9"/>
      <c r="BJ2918" s="9"/>
      <c r="BK2918" s="9"/>
      <c r="BL2918" s="9"/>
      <c r="BM2918" s="9"/>
      <c r="BN2918" s="9"/>
      <c r="BO2918" s="9"/>
      <c r="BP2918" s="9"/>
      <c r="BQ2918" s="9"/>
      <c r="BR2918" s="9"/>
      <c r="BS2918" s="9"/>
      <c r="BT2918" s="9"/>
      <c r="BU2918" s="9"/>
      <c r="BV2918" s="9"/>
      <c r="BW2918" s="9"/>
      <c r="BX2918" s="9"/>
      <c r="BY2918" s="9"/>
      <c r="BZ2918" s="9"/>
      <c r="CA2918" s="9"/>
      <c r="CB2918" s="9"/>
      <c r="CC2918" s="9"/>
      <c r="CD2918" s="9"/>
      <c r="CE2918" s="9"/>
      <c r="CF2918" s="9"/>
      <c r="CG2918" s="9"/>
      <c r="CH2918" s="9"/>
      <c r="CI2918" s="9"/>
      <c r="CJ2918" s="9"/>
      <c r="CK2918" s="9"/>
      <c r="CL2918" s="9"/>
      <c r="CM2918" s="9"/>
      <c r="CN2918" s="9"/>
      <c r="CO2918" s="9"/>
      <c r="CP2918" s="9"/>
      <c r="CQ2918" s="9"/>
      <c r="CR2918" s="9"/>
      <c r="CS2918" s="9"/>
      <c r="CT2918" s="9"/>
      <c r="CU2918" s="9"/>
      <c r="CV2918" s="9"/>
      <c r="CW2918" s="9"/>
      <c r="CX2918" s="9"/>
      <c r="CY2918" s="9"/>
      <c r="CZ2918" s="9"/>
      <c r="DA2918" s="9"/>
      <c r="DB2918" s="9"/>
      <c r="DC2918" s="9"/>
      <c r="DD2918" s="9"/>
      <c r="DE2918" s="9"/>
      <c r="DF2918" s="9"/>
      <c r="DG2918" s="9"/>
      <c r="DH2918" s="9"/>
      <c r="DI2918" s="9"/>
      <c r="DJ2918" s="9"/>
      <c r="DK2918" s="9"/>
      <c r="DL2918" s="9"/>
      <c r="DM2918" s="9"/>
      <c r="DN2918" s="9"/>
      <c r="DO2918" s="9"/>
      <c r="DP2918" s="9"/>
      <c r="DQ2918" s="9"/>
      <c r="DR2918" s="9"/>
      <c r="DS2918" s="9"/>
      <c r="DT2918" s="9"/>
      <c r="DU2918" s="9"/>
      <c r="DV2918" s="9"/>
      <c r="DW2918" s="9"/>
      <c r="DX2918" s="9"/>
      <c r="DY2918" s="9"/>
      <c r="DZ2918" s="9"/>
      <c r="EA2918" s="9"/>
      <c r="EB2918" s="9"/>
      <c r="EC2918" s="9"/>
      <c r="ED2918" s="9"/>
      <c r="EE2918" s="9"/>
      <c r="EF2918" s="9"/>
      <c r="EG2918" s="9"/>
      <c r="EH2918" s="9"/>
      <c r="EI2918" s="9"/>
      <c r="EJ2918" s="9"/>
      <c r="EK2918" s="9"/>
      <c r="EL2918" s="9"/>
      <c r="EM2918" s="9"/>
      <c r="EN2918" s="9"/>
      <c r="EO2918" s="9"/>
      <c r="EP2918" s="9"/>
      <c r="EQ2918" s="9"/>
      <c r="ER2918" s="9"/>
      <c r="ES2918" s="9"/>
      <c r="ET2918" s="9"/>
      <c r="EU2918" s="9"/>
      <c r="EV2918" s="9"/>
      <c r="EW2918" s="9"/>
      <c r="EX2918" s="9"/>
      <c r="EY2918" s="9"/>
      <c r="EZ2918" s="9"/>
      <c r="FA2918" s="9"/>
      <c r="FB2918" s="9"/>
      <c r="FC2918" s="9"/>
      <c r="FD2918" s="9"/>
      <c r="FE2918" s="9"/>
      <c r="FF2918" s="9"/>
      <c r="FG2918" s="9"/>
      <c r="FH2918" s="9"/>
      <c r="FI2918" s="9"/>
      <c r="FJ2918" s="9"/>
      <c r="FK2918" s="9"/>
      <c r="FL2918" s="9"/>
      <c r="FM2918" s="9"/>
      <c r="FN2918" s="9"/>
      <c r="FO2918" s="9"/>
      <c r="FP2918" s="9"/>
      <c r="FQ2918" s="9"/>
      <c r="FR2918" s="9"/>
      <c r="FS2918" s="9"/>
      <c r="FT2918" s="9"/>
      <c r="FU2918" s="9"/>
      <c r="FV2918" s="9"/>
      <c r="FW2918" s="9"/>
      <c r="FX2918" s="9"/>
      <c r="FY2918" s="9"/>
      <c r="FZ2918" s="9"/>
      <c r="GA2918" s="9"/>
      <c r="GB2918" s="9"/>
      <c r="GC2918" s="9"/>
      <c r="GD2918" s="9"/>
      <c r="GE2918" s="9"/>
      <c r="GF2918" s="9"/>
      <c r="GG2918" s="9"/>
      <c r="GH2918" s="9"/>
      <c r="GI2918" s="9"/>
      <c r="GJ2918" s="9"/>
      <c r="GK2918" s="9"/>
      <c r="GL2918" s="9"/>
    </row>
    <row r="2919" spans="1:194">
      <c r="A2919" s="9"/>
      <c r="B2919" s="9"/>
      <c r="C2919" s="9"/>
      <c r="D2919" s="9"/>
      <c r="E2919" s="9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/>
      <c r="AK2919" s="9"/>
      <c r="AL2919" s="9"/>
      <c r="AM2919" s="9"/>
      <c r="AN2919" s="9"/>
      <c r="AO2919" s="9"/>
      <c r="AP2919" s="9"/>
      <c r="AQ2919" s="9"/>
      <c r="AR2919" s="9"/>
      <c r="AS2919" s="9"/>
      <c r="AT2919" s="9"/>
      <c r="AU2919" s="9"/>
      <c r="AV2919" s="9"/>
      <c r="AW2919" s="9"/>
      <c r="AX2919" s="9"/>
      <c r="AY2919" s="9"/>
      <c r="AZ2919" s="9"/>
      <c r="BA2919" s="9"/>
      <c r="BB2919" s="9"/>
      <c r="BC2919" s="9"/>
      <c r="BD2919" s="9"/>
      <c r="BE2919" s="9"/>
      <c r="BF2919" s="9"/>
      <c r="BG2919" s="9"/>
      <c r="BH2919" s="9"/>
      <c r="BI2919" s="9"/>
      <c r="BJ2919" s="9"/>
      <c r="BK2919" s="9"/>
      <c r="BL2919" s="9"/>
      <c r="BM2919" s="9"/>
      <c r="BN2919" s="9"/>
      <c r="BO2919" s="9"/>
      <c r="BP2919" s="9"/>
      <c r="BQ2919" s="9"/>
      <c r="BR2919" s="9"/>
      <c r="BS2919" s="9"/>
      <c r="BT2919" s="9"/>
      <c r="BU2919" s="9"/>
      <c r="BV2919" s="9"/>
      <c r="BW2919" s="9"/>
      <c r="BX2919" s="9"/>
      <c r="BY2919" s="9"/>
      <c r="BZ2919" s="9"/>
      <c r="CA2919" s="9"/>
      <c r="CB2919" s="9"/>
      <c r="CC2919" s="9"/>
      <c r="CD2919" s="9"/>
      <c r="CE2919" s="9"/>
      <c r="CF2919" s="9"/>
      <c r="CG2919" s="9"/>
      <c r="CH2919" s="9"/>
      <c r="CI2919" s="9"/>
      <c r="CJ2919" s="9"/>
      <c r="CK2919" s="9"/>
      <c r="CL2919" s="9"/>
      <c r="CM2919" s="9"/>
      <c r="CN2919" s="9"/>
      <c r="CO2919" s="9"/>
      <c r="CP2919" s="9"/>
      <c r="CQ2919" s="9"/>
      <c r="CR2919" s="9"/>
      <c r="CS2919" s="9"/>
      <c r="CT2919" s="9"/>
      <c r="CU2919" s="9"/>
      <c r="CV2919" s="9"/>
      <c r="CW2919" s="9"/>
      <c r="CX2919" s="9"/>
      <c r="CY2919" s="9"/>
      <c r="CZ2919" s="9"/>
      <c r="DA2919" s="9"/>
      <c r="DB2919" s="9"/>
      <c r="DC2919" s="9"/>
      <c r="DD2919" s="9"/>
      <c r="DE2919" s="9"/>
      <c r="DF2919" s="9"/>
      <c r="DG2919" s="9"/>
      <c r="DH2919" s="9"/>
      <c r="DI2919" s="9"/>
      <c r="DJ2919" s="9"/>
      <c r="DK2919" s="9"/>
      <c r="DL2919" s="9"/>
      <c r="DM2919" s="9"/>
      <c r="DN2919" s="9"/>
      <c r="DO2919" s="9"/>
      <c r="DP2919" s="9"/>
      <c r="DQ2919" s="9"/>
      <c r="DR2919" s="9"/>
      <c r="DS2919" s="9"/>
      <c r="DT2919" s="9"/>
      <c r="DU2919" s="9"/>
      <c r="DV2919" s="9"/>
      <c r="DW2919" s="9"/>
      <c r="DX2919" s="9"/>
      <c r="DY2919" s="9"/>
      <c r="DZ2919" s="9"/>
      <c r="EA2919" s="9"/>
      <c r="EB2919" s="9"/>
      <c r="EC2919" s="9"/>
      <c r="ED2919" s="9"/>
      <c r="EE2919" s="9"/>
      <c r="EF2919" s="9"/>
      <c r="EG2919" s="9"/>
      <c r="EH2919" s="9"/>
      <c r="EI2919" s="9"/>
      <c r="EJ2919" s="9"/>
      <c r="EK2919" s="9"/>
      <c r="EL2919" s="9"/>
      <c r="EM2919" s="9"/>
      <c r="EN2919" s="9"/>
      <c r="EO2919" s="9"/>
      <c r="EP2919" s="9"/>
      <c r="EQ2919" s="9"/>
      <c r="ER2919" s="9"/>
      <c r="ES2919" s="9"/>
      <c r="ET2919" s="9"/>
      <c r="EU2919" s="9"/>
      <c r="EV2919" s="9"/>
      <c r="EW2919" s="9"/>
      <c r="EX2919" s="9"/>
      <c r="EY2919" s="9"/>
      <c r="EZ2919" s="9"/>
      <c r="FA2919" s="9"/>
      <c r="FB2919" s="9"/>
      <c r="FC2919" s="9"/>
      <c r="FD2919" s="9"/>
      <c r="FE2919" s="9"/>
      <c r="FF2919" s="9"/>
      <c r="FG2919" s="9"/>
      <c r="FH2919" s="9"/>
      <c r="FI2919" s="9"/>
      <c r="FJ2919" s="9"/>
      <c r="FK2919" s="9"/>
      <c r="FL2919" s="9"/>
      <c r="FM2919" s="9"/>
      <c r="FN2919" s="9"/>
      <c r="FO2919" s="9"/>
      <c r="FP2919" s="9"/>
      <c r="FQ2919" s="9"/>
      <c r="FR2919" s="9"/>
      <c r="FS2919" s="9"/>
      <c r="FT2919" s="9"/>
      <c r="FU2919" s="9"/>
      <c r="FV2919" s="9"/>
      <c r="FW2919" s="9"/>
      <c r="FX2919" s="9"/>
      <c r="FY2919" s="9"/>
      <c r="FZ2919" s="9"/>
      <c r="GA2919" s="9"/>
      <c r="GB2919" s="9"/>
      <c r="GC2919" s="9"/>
      <c r="GD2919" s="9"/>
      <c r="GE2919" s="9"/>
      <c r="GF2919" s="9"/>
      <c r="GG2919" s="9"/>
      <c r="GH2919" s="9"/>
      <c r="GI2919" s="9"/>
      <c r="GJ2919" s="9"/>
      <c r="GK2919" s="9"/>
      <c r="GL2919" s="9"/>
    </row>
    <row r="2920" spans="1:194">
      <c r="A2920" s="9"/>
      <c r="B2920" s="9"/>
      <c r="C2920" s="9"/>
      <c r="D2920" s="9"/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/>
      <c r="AK2920" s="9"/>
      <c r="AL2920" s="9"/>
      <c r="AM2920" s="9"/>
      <c r="AN2920" s="9"/>
      <c r="AO2920" s="9"/>
      <c r="AP2920" s="9"/>
      <c r="AQ2920" s="9"/>
      <c r="AR2920" s="9"/>
      <c r="AS2920" s="9"/>
      <c r="AT2920" s="9"/>
      <c r="AU2920" s="9"/>
      <c r="AV2920" s="9"/>
      <c r="AW2920" s="9"/>
      <c r="AX2920" s="9"/>
      <c r="AY2920" s="9"/>
      <c r="AZ2920" s="9"/>
      <c r="BA2920" s="9"/>
      <c r="BB2920" s="9"/>
      <c r="BC2920" s="9"/>
      <c r="BD2920" s="9"/>
      <c r="BE2920" s="9"/>
      <c r="BF2920" s="9"/>
      <c r="BG2920" s="9"/>
      <c r="BH2920" s="9"/>
      <c r="BI2920" s="9"/>
      <c r="BJ2920" s="9"/>
      <c r="BK2920" s="9"/>
      <c r="BL2920" s="9"/>
      <c r="BM2920" s="9"/>
      <c r="BN2920" s="9"/>
      <c r="BO2920" s="9"/>
      <c r="BP2920" s="9"/>
      <c r="BQ2920" s="9"/>
      <c r="BR2920" s="9"/>
      <c r="BS2920" s="9"/>
      <c r="BT2920" s="9"/>
      <c r="BU2920" s="9"/>
      <c r="BV2920" s="9"/>
      <c r="BW2920" s="9"/>
      <c r="BX2920" s="9"/>
      <c r="BY2920" s="9"/>
      <c r="BZ2920" s="9"/>
      <c r="CA2920" s="9"/>
      <c r="CB2920" s="9"/>
      <c r="CC2920" s="9"/>
      <c r="CD2920" s="9"/>
      <c r="CE2920" s="9"/>
      <c r="CF2920" s="9"/>
      <c r="CG2920" s="9"/>
      <c r="CH2920" s="9"/>
      <c r="CI2920" s="9"/>
      <c r="CJ2920" s="9"/>
      <c r="CK2920" s="9"/>
      <c r="CL2920" s="9"/>
      <c r="CM2920" s="9"/>
      <c r="CN2920" s="9"/>
      <c r="CO2920" s="9"/>
      <c r="CP2920" s="9"/>
      <c r="CQ2920" s="9"/>
      <c r="CR2920" s="9"/>
      <c r="CS2920" s="9"/>
      <c r="CT2920" s="9"/>
      <c r="CU2920" s="9"/>
      <c r="CV2920" s="9"/>
      <c r="CW2920" s="9"/>
      <c r="CX2920" s="9"/>
      <c r="CY2920" s="9"/>
      <c r="CZ2920" s="9"/>
      <c r="DA2920" s="9"/>
      <c r="DB2920" s="9"/>
      <c r="DC2920" s="9"/>
      <c r="DD2920" s="9"/>
      <c r="DE2920" s="9"/>
      <c r="DF2920" s="9"/>
      <c r="DG2920" s="9"/>
      <c r="DH2920" s="9"/>
      <c r="DI2920" s="9"/>
      <c r="DJ2920" s="9"/>
      <c r="DK2920" s="9"/>
      <c r="DL2920" s="9"/>
      <c r="DM2920" s="9"/>
      <c r="DN2920" s="9"/>
      <c r="DO2920" s="9"/>
      <c r="DP2920" s="9"/>
      <c r="DQ2920" s="9"/>
      <c r="DR2920" s="9"/>
      <c r="DS2920" s="9"/>
      <c r="DT2920" s="9"/>
      <c r="DU2920" s="9"/>
      <c r="DV2920" s="9"/>
      <c r="DW2920" s="9"/>
      <c r="DX2920" s="9"/>
      <c r="DY2920" s="9"/>
      <c r="DZ2920" s="9"/>
      <c r="EA2920" s="9"/>
      <c r="EB2920" s="9"/>
      <c r="EC2920" s="9"/>
      <c r="ED2920" s="9"/>
      <c r="EE2920" s="9"/>
      <c r="EF2920" s="9"/>
      <c r="EG2920" s="9"/>
      <c r="EH2920" s="9"/>
      <c r="EI2920" s="9"/>
      <c r="EJ2920" s="9"/>
      <c r="EK2920" s="9"/>
      <c r="EL2920" s="9"/>
      <c r="EM2920" s="9"/>
      <c r="EN2920" s="9"/>
      <c r="EO2920" s="9"/>
      <c r="EP2920" s="9"/>
      <c r="EQ2920" s="9"/>
      <c r="ER2920" s="9"/>
      <c r="ES2920" s="9"/>
      <c r="ET2920" s="9"/>
      <c r="EU2920" s="9"/>
      <c r="EV2920" s="9"/>
      <c r="EW2920" s="9"/>
      <c r="EX2920" s="9"/>
      <c r="EY2920" s="9"/>
      <c r="EZ2920" s="9"/>
      <c r="FA2920" s="9"/>
      <c r="FB2920" s="9"/>
      <c r="FC2920" s="9"/>
      <c r="FD2920" s="9"/>
      <c r="FE2920" s="9"/>
      <c r="FF2920" s="9"/>
      <c r="FG2920" s="9"/>
      <c r="FH2920" s="9"/>
      <c r="FI2920" s="9"/>
      <c r="FJ2920" s="9"/>
      <c r="FK2920" s="9"/>
      <c r="FL2920" s="9"/>
      <c r="FM2920" s="9"/>
      <c r="FN2920" s="9"/>
      <c r="FO2920" s="9"/>
      <c r="FP2920" s="9"/>
      <c r="FQ2920" s="9"/>
      <c r="FR2920" s="9"/>
      <c r="FS2920" s="9"/>
      <c r="FT2920" s="9"/>
      <c r="FU2920" s="9"/>
      <c r="FV2920" s="9"/>
      <c r="FW2920" s="9"/>
      <c r="FX2920" s="9"/>
      <c r="FY2920" s="9"/>
      <c r="FZ2920" s="9"/>
      <c r="GA2920" s="9"/>
      <c r="GB2920" s="9"/>
      <c r="GC2920" s="9"/>
      <c r="GD2920" s="9"/>
      <c r="GE2920" s="9"/>
      <c r="GF2920" s="9"/>
      <c r="GG2920" s="9"/>
      <c r="GH2920" s="9"/>
      <c r="GI2920" s="9"/>
      <c r="GJ2920" s="9"/>
      <c r="GK2920" s="9"/>
      <c r="GL2920" s="9"/>
    </row>
    <row r="2921" spans="1:194">
      <c r="A2921" s="9"/>
      <c r="B2921" s="9"/>
      <c r="C2921" s="9"/>
      <c r="D2921" s="9"/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/>
      <c r="AK2921" s="9"/>
      <c r="AL2921" s="9"/>
      <c r="AM2921" s="9"/>
      <c r="AN2921" s="9"/>
      <c r="AO2921" s="9"/>
      <c r="AP2921" s="9"/>
      <c r="AQ2921" s="9"/>
      <c r="AR2921" s="9"/>
      <c r="AS2921" s="9"/>
      <c r="AT2921" s="9"/>
      <c r="AU2921" s="9"/>
      <c r="AV2921" s="9"/>
      <c r="AW2921" s="9"/>
      <c r="AX2921" s="9"/>
      <c r="AY2921" s="9"/>
      <c r="AZ2921" s="9"/>
      <c r="BA2921" s="9"/>
      <c r="BB2921" s="9"/>
      <c r="BC2921" s="9"/>
      <c r="BD2921" s="9"/>
      <c r="BE2921" s="9"/>
      <c r="BF2921" s="9"/>
      <c r="BG2921" s="9"/>
      <c r="BH2921" s="9"/>
      <c r="BI2921" s="9"/>
      <c r="BJ2921" s="9"/>
      <c r="BK2921" s="9"/>
      <c r="BL2921" s="9"/>
      <c r="BM2921" s="9"/>
      <c r="BN2921" s="9"/>
      <c r="BO2921" s="9"/>
      <c r="BP2921" s="9"/>
      <c r="BQ2921" s="9"/>
      <c r="BR2921" s="9"/>
      <c r="BS2921" s="9"/>
      <c r="BT2921" s="9"/>
      <c r="BU2921" s="9"/>
      <c r="BV2921" s="9"/>
      <c r="BW2921" s="9"/>
      <c r="BX2921" s="9"/>
      <c r="BY2921" s="9"/>
      <c r="BZ2921" s="9"/>
      <c r="CA2921" s="9"/>
      <c r="CB2921" s="9"/>
      <c r="CC2921" s="9"/>
      <c r="CD2921" s="9"/>
      <c r="CE2921" s="9"/>
      <c r="CF2921" s="9"/>
      <c r="CG2921" s="9"/>
      <c r="CH2921" s="9"/>
      <c r="CI2921" s="9"/>
      <c r="CJ2921" s="9"/>
      <c r="CK2921" s="9"/>
      <c r="CL2921" s="9"/>
      <c r="CM2921" s="9"/>
      <c r="CN2921" s="9"/>
      <c r="CO2921" s="9"/>
      <c r="CP2921" s="9"/>
      <c r="CQ2921" s="9"/>
      <c r="CR2921" s="9"/>
      <c r="CS2921" s="9"/>
      <c r="CT2921" s="9"/>
      <c r="CU2921" s="9"/>
      <c r="CV2921" s="9"/>
      <c r="CW2921" s="9"/>
      <c r="CX2921" s="9"/>
      <c r="CY2921" s="9"/>
      <c r="CZ2921" s="9"/>
      <c r="DA2921" s="9"/>
      <c r="DB2921" s="9"/>
      <c r="DC2921" s="9"/>
      <c r="DD2921" s="9"/>
      <c r="DE2921" s="9"/>
      <c r="DF2921" s="9"/>
      <c r="DG2921" s="9"/>
      <c r="DH2921" s="9"/>
      <c r="DI2921" s="9"/>
      <c r="DJ2921" s="9"/>
      <c r="DK2921" s="9"/>
      <c r="DL2921" s="9"/>
      <c r="DM2921" s="9"/>
      <c r="DN2921" s="9"/>
      <c r="DO2921" s="9"/>
      <c r="DP2921" s="9"/>
      <c r="DQ2921" s="9"/>
      <c r="DR2921" s="9"/>
      <c r="DS2921" s="9"/>
      <c r="DT2921" s="9"/>
      <c r="DU2921" s="9"/>
      <c r="DV2921" s="9"/>
      <c r="DW2921" s="9"/>
      <c r="DX2921" s="9"/>
      <c r="DY2921" s="9"/>
      <c r="DZ2921" s="9"/>
      <c r="EA2921" s="9"/>
      <c r="EB2921" s="9"/>
      <c r="EC2921" s="9"/>
      <c r="ED2921" s="9"/>
      <c r="EE2921" s="9"/>
      <c r="EF2921" s="9"/>
      <c r="EG2921" s="9"/>
      <c r="EH2921" s="9"/>
      <c r="EI2921" s="9"/>
      <c r="EJ2921" s="9"/>
      <c r="EK2921" s="9"/>
      <c r="EL2921" s="9"/>
      <c r="EM2921" s="9"/>
      <c r="EN2921" s="9"/>
      <c r="EO2921" s="9"/>
      <c r="EP2921" s="9"/>
      <c r="EQ2921" s="9"/>
      <c r="ER2921" s="9"/>
      <c r="ES2921" s="9"/>
      <c r="ET2921" s="9"/>
      <c r="EU2921" s="9"/>
      <c r="EV2921" s="9"/>
      <c r="EW2921" s="9"/>
      <c r="EX2921" s="9"/>
      <c r="EY2921" s="9"/>
      <c r="EZ2921" s="9"/>
      <c r="FA2921" s="9"/>
      <c r="FB2921" s="9"/>
      <c r="FC2921" s="9"/>
      <c r="FD2921" s="9"/>
      <c r="FE2921" s="9"/>
      <c r="FF2921" s="9"/>
      <c r="FG2921" s="9"/>
      <c r="FH2921" s="9"/>
      <c r="FI2921" s="9"/>
      <c r="FJ2921" s="9"/>
      <c r="FK2921" s="9"/>
      <c r="FL2921" s="9"/>
      <c r="FM2921" s="9"/>
      <c r="FN2921" s="9"/>
      <c r="FO2921" s="9"/>
      <c r="FP2921" s="9"/>
      <c r="FQ2921" s="9"/>
      <c r="FR2921" s="9"/>
      <c r="FS2921" s="9"/>
      <c r="FT2921" s="9"/>
      <c r="FU2921" s="9"/>
      <c r="FV2921" s="9"/>
      <c r="FW2921" s="9"/>
      <c r="FX2921" s="9"/>
      <c r="FY2921" s="9"/>
      <c r="FZ2921" s="9"/>
      <c r="GA2921" s="9"/>
      <c r="GB2921" s="9"/>
      <c r="GC2921" s="9"/>
      <c r="GD2921" s="9"/>
      <c r="GE2921" s="9"/>
      <c r="GF2921" s="9"/>
      <c r="GG2921" s="9"/>
      <c r="GH2921" s="9"/>
      <c r="GI2921" s="9"/>
      <c r="GJ2921" s="9"/>
      <c r="GK2921" s="9"/>
      <c r="GL2921" s="9"/>
    </row>
    <row r="2922" spans="1:194">
      <c r="A2922" s="9"/>
      <c r="B2922" s="9"/>
      <c r="C2922" s="9"/>
      <c r="D2922" s="9"/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/>
      <c r="AP2922" s="9"/>
      <c r="AQ2922" s="9"/>
      <c r="AR2922" s="9"/>
      <c r="AS2922" s="9"/>
      <c r="AT2922" s="9"/>
      <c r="AU2922" s="9"/>
      <c r="AV2922" s="9"/>
      <c r="AW2922" s="9"/>
      <c r="AX2922" s="9"/>
      <c r="AY2922" s="9"/>
      <c r="AZ2922" s="9"/>
      <c r="BA2922" s="9"/>
      <c r="BB2922" s="9"/>
      <c r="BC2922" s="9"/>
      <c r="BD2922" s="9"/>
      <c r="BE2922" s="9"/>
      <c r="BF2922" s="9"/>
      <c r="BG2922" s="9"/>
      <c r="BH2922" s="9"/>
      <c r="BI2922" s="9"/>
      <c r="BJ2922" s="9"/>
      <c r="BK2922" s="9"/>
      <c r="BL2922" s="9"/>
      <c r="BM2922" s="9"/>
      <c r="BN2922" s="9"/>
      <c r="BO2922" s="9"/>
      <c r="BP2922" s="9"/>
      <c r="BQ2922" s="9"/>
      <c r="BR2922" s="9"/>
      <c r="BS2922" s="9"/>
      <c r="BT2922" s="9"/>
      <c r="BU2922" s="9"/>
      <c r="BV2922" s="9"/>
      <c r="BW2922" s="9"/>
      <c r="BX2922" s="9"/>
      <c r="BY2922" s="9"/>
      <c r="BZ2922" s="9"/>
      <c r="CA2922" s="9"/>
      <c r="CB2922" s="9"/>
      <c r="CC2922" s="9"/>
      <c r="CD2922" s="9"/>
      <c r="CE2922" s="9"/>
      <c r="CF2922" s="9"/>
      <c r="CG2922" s="9"/>
      <c r="CH2922" s="9"/>
      <c r="CI2922" s="9"/>
      <c r="CJ2922" s="9"/>
      <c r="CK2922" s="9"/>
      <c r="CL2922" s="9"/>
      <c r="CM2922" s="9"/>
      <c r="CN2922" s="9"/>
      <c r="CO2922" s="9"/>
      <c r="CP2922" s="9"/>
      <c r="CQ2922" s="9"/>
      <c r="CR2922" s="9"/>
      <c r="CS2922" s="9"/>
      <c r="CT2922" s="9"/>
      <c r="CU2922" s="9"/>
      <c r="CV2922" s="9"/>
      <c r="CW2922" s="9"/>
      <c r="CX2922" s="9"/>
      <c r="CY2922" s="9"/>
      <c r="CZ2922" s="9"/>
      <c r="DA2922" s="9"/>
      <c r="DB2922" s="9"/>
      <c r="DC2922" s="9"/>
      <c r="DD2922" s="9"/>
      <c r="DE2922" s="9"/>
      <c r="DF2922" s="9"/>
      <c r="DG2922" s="9"/>
      <c r="DH2922" s="9"/>
      <c r="DI2922" s="9"/>
      <c r="DJ2922" s="9"/>
      <c r="DK2922" s="9"/>
      <c r="DL2922" s="9"/>
      <c r="DM2922" s="9"/>
      <c r="DN2922" s="9"/>
      <c r="DO2922" s="9"/>
      <c r="DP2922" s="9"/>
      <c r="DQ2922" s="9"/>
      <c r="DR2922" s="9"/>
      <c r="DS2922" s="9"/>
      <c r="DT2922" s="9"/>
      <c r="DU2922" s="9"/>
      <c r="DV2922" s="9"/>
      <c r="DW2922" s="9"/>
      <c r="DX2922" s="9"/>
      <c r="DY2922" s="9"/>
      <c r="DZ2922" s="9"/>
      <c r="EA2922" s="9"/>
      <c r="EB2922" s="9"/>
      <c r="EC2922" s="9"/>
      <c r="ED2922" s="9"/>
      <c r="EE2922" s="9"/>
      <c r="EF2922" s="9"/>
      <c r="EG2922" s="9"/>
      <c r="EH2922" s="9"/>
      <c r="EI2922" s="9"/>
      <c r="EJ2922" s="9"/>
      <c r="EK2922" s="9"/>
      <c r="EL2922" s="9"/>
      <c r="EM2922" s="9"/>
      <c r="EN2922" s="9"/>
      <c r="EO2922" s="9"/>
      <c r="EP2922" s="9"/>
      <c r="EQ2922" s="9"/>
      <c r="ER2922" s="9"/>
      <c r="ES2922" s="9"/>
      <c r="ET2922" s="9"/>
      <c r="EU2922" s="9"/>
      <c r="EV2922" s="9"/>
      <c r="EW2922" s="9"/>
      <c r="EX2922" s="9"/>
      <c r="EY2922" s="9"/>
      <c r="EZ2922" s="9"/>
      <c r="FA2922" s="9"/>
      <c r="FB2922" s="9"/>
      <c r="FC2922" s="9"/>
      <c r="FD2922" s="9"/>
      <c r="FE2922" s="9"/>
      <c r="FF2922" s="9"/>
      <c r="FG2922" s="9"/>
      <c r="FH2922" s="9"/>
      <c r="FI2922" s="9"/>
      <c r="FJ2922" s="9"/>
      <c r="FK2922" s="9"/>
      <c r="FL2922" s="9"/>
      <c r="FM2922" s="9"/>
      <c r="FN2922" s="9"/>
      <c r="FO2922" s="9"/>
      <c r="FP2922" s="9"/>
      <c r="FQ2922" s="9"/>
      <c r="FR2922" s="9"/>
      <c r="FS2922" s="9"/>
      <c r="FT2922" s="9"/>
      <c r="FU2922" s="9"/>
      <c r="FV2922" s="9"/>
      <c r="FW2922" s="9"/>
      <c r="FX2922" s="9"/>
      <c r="FY2922" s="9"/>
      <c r="FZ2922" s="9"/>
      <c r="GA2922" s="9"/>
      <c r="GB2922" s="9"/>
      <c r="GC2922" s="9"/>
      <c r="GD2922" s="9"/>
      <c r="GE2922" s="9"/>
      <c r="GF2922" s="9"/>
      <c r="GG2922" s="9"/>
      <c r="GH2922" s="9"/>
      <c r="GI2922" s="9"/>
      <c r="GJ2922" s="9"/>
      <c r="GK2922" s="9"/>
      <c r="GL2922" s="9"/>
    </row>
    <row r="2923" spans="1:194">
      <c r="A2923" s="9"/>
      <c r="B2923" s="9"/>
      <c r="C2923" s="9"/>
      <c r="D2923" s="9"/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/>
      <c r="AP2923" s="9"/>
      <c r="AQ2923" s="9"/>
      <c r="AR2923" s="9"/>
      <c r="AS2923" s="9"/>
      <c r="AT2923" s="9"/>
      <c r="AU2923" s="9"/>
      <c r="AV2923" s="9"/>
      <c r="AW2923" s="9"/>
      <c r="AX2923" s="9"/>
      <c r="AY2923" s="9"/>
      <c r="AZ2923" s="9"/>
      <c r="BA2923" s="9"/>
      <c r="BB2923" s="9"/>
      <c r="BC2923" s="9"/>
      <c r="BD2923" s="9"/>
      <c r="BE2923" s="9"/>
      <c r="BF2923" s="9"/>
      <c r="BG2923" s="9"/>
      <c r="BH2923" s="9"/>
      <c r="BI2923" s="9"/>
      <c r="BJ2923" s="9"/>
      <c r="BK2923" s="9"/>
      <c r="BL2923" s="9"/>
      <c r="BM2923" s="9"/>
      <c r="BN2923" s="9"/>
      <c r="BO2923" s="9"/>
      <c r="BP2923" s="9"/>
      <c r="BQ2923" s="9"/>
      <c r="BR2923" s="9"/>
      <c r="BS2923" s="9"/>
      <c r="BT2923" s="9"/>
      <c r="BU2923" s="9"/>
      <c r="BV2923" s="9"/>
      <c r="BW2923" s="9"/>
      <c r="BX2923" s="9"/>
      <c r="BY2923" s="9"/>
      <c r="BZ2923" s="9"/>
      <c r="CA2923" s="9"/>
      <c r="CB2923" s="9"/>
      <c r="CC2923" s="9"/>
      <c r="CD2923" s="9"/>
      <c r="CE2923" s="9"/>
      <c r="CF2923" s="9"/>
      <c r="CG2923" s="9"/>
      <c r="CH2923" s="9"/>
      <c r="CI2923" s="9"/>
      <c r="CJ2923" s="9"/>
      <c r="CK2923" s="9"/>
      <c r="CL2923" s="9"/>
      <c r="CM2923" s="9"/>
      <c r="CN2923" s="9"/>
      <c r="CO2923" s="9"/>
      <c r="CP2923" s="9"/>
      <c r="CQ2923" s="9"/>
      <c r="CR2923" s="9"/>
      <c r="CS2923" s="9"/>
      <c r="CT2923" s="9"/>
      <c r="CU2923" s="9"/>
      <c r="CV2923" s="9"/>
      <c r="CW2923" s="9"/>
      <c r="CX2923" s="9"/>
      <c r="CY2923" s="9"/>
      <c r="CZ2923" s="9"/>
      <c r="DA2923" s="9"/>
      <c r="DB2923" s="9"/>
      <c r="DC2923" s="9"/>
      <c r="DD2923" s="9"/>
      <c r="DE2923" s="9"/>
      <c r="DF2923" s="9"/>
      <c r="DG2923" s="9"/>
      <c r="DH2923" s="9"/>
      <c r="DI2923" s="9"/>
      <c r="DJ2923" s="9"/>
      <c r="DK2923" s="9"/>
      <c r="DL2923" s="9"/>
      <c r="DM2923" s="9"/>
      <c r="DN2923" s="9"/>
      <c r="DO2923" s="9"/>
      <c r="DP2923" s="9"/>
      <c r="DQ2923" s="9"/>
      <c r="DR2923" s="9"/>
      <c r="DS2923" s="9"/>
      <c r="DT2923" s="9"/>
      <c r="DU2923" s="9"/>
      <c r="DV2923" s="9"/>
      <c r="DW2923" s="9"/>
      <c r="DX2923" s="9"/>
      <c r="DY2923" s="9"/>
      <c r="DZ2923" s="9"/>
      <c r="EA2923" s="9"/>
      <c r="EB2923" s="9"/>
      <c r="EC2923" s="9"/>
      <c r="ED2923" s="9"/>
      <c r="EE2923" s="9"/>
      <c r="EF2923" s="9"/>
      <c r="EG2923" s="9"/>
      <c r="EH2923" s="9"/>
      <c r="EI2923" s="9"/>
      <c r="EJ2923" s="9"/>
      <c r="EK2923" s="9"/>
      <c r="EL2923" s="9"/>
      <c r="EM2923" s="9"/>
      <c r="EN2923" s="9"/>
      <c r="EO2923" s="9"/>
      <c r="EP2923" s="9"/>
      <c r="EQ2923" s="9"/>
      <c r="ER2923" s="9"/>
      <c r="ES2923" s="9"/>
      <c r="ET2923" s="9"/>
      <c r="EU2923" s="9"/>
      <c r="EV2923" s="9"/>
      <c r="EW2923" s="9"/>
      <c r="EX2923" s="9"/>
      <c r="EY2923" s="9"/>
      <c r="EZ2923" s="9"/>
      <c r="FA2923" s="9"/>
      <c r="FB2923" s="9"/>
      <c r="FC2923" s="9"/>
      <c r="FD2923" s="9"/>
      <c r="FE2923" s="9"/>
      <c r="FF2923" s="9"/>
      <c r="FG2923" s="9"/>
      <c r="FH2923" s="9"/>
      <c r="FI2923" s="9"/>
      <c r="FJ2923" s="9"/>
      <c r="FK2923" s="9"/>
      <c r="FL2923" s="9"/>
      <c r="FM2923" s="9"/>
      <c r="FN2923" s="9"/>
      <c r="FO2923" s="9"/>
      <c r="FP2923" s="9"/>
      <c r="FQ2923" s="9"/>
      <c r="FR2923" s="9"/>
      <c r="FS2923" s="9"/>
      <c r="FT2923" s="9"/>
      <c r="FU2923" s="9"/>
      <c r="FV2923" s="9"/>
      <c r="FW2923" s="9"/>
      <c r="FX2923" s="9"/>
      <c r="FY2923" s="9"/>
      <c r="FZ2923" s="9"/>
      <c r="GA2923" s="9"/>
      <c r="GB2923" s="9"/>
      <c r="GC2923" s="9"/>
      <c r="GD2923" s="9"/>
      <c r="GE2923" s="9"/>
      <c r="GF2923" s="9"/>
      <c r="GG2923" s="9"/>
      <c r="GH2923" s="9"/>
      <c r="GI2923" s="9"/>
      <c r="GJ2923" s="9"/>
      <c r="GK2923" s="9"/>
      <c r="GL2923" s="9"/>
    </row>
    <row r="2924" spans="1:194">
      <c r="A2924" s="9"/>
      <c r="B2924" s="9"/>
      <c r="C2924" s="9"/>
      <c r="D2924" s="9"/>
      <c r="E2924" s="9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/>
      <c r="AK2924" s="9"/>
      <c r="AL2924" s="9"/>
      <c r="AM2924" s="9"/>
      <c r="AN2924" s="9"/>
      <c r="AO2924" s="9"/>
      <c r="AP2924" s="9"/>
      <c r="AQ2924" s="9"/>
      <c r="AR2924" s="9"/>
      <c r="AS2924" s="9"/>
      <c r="AT2924" s="9"/>
      <c r="AU2924" s="9"/>
      <c r="AV2924" s="9"/>
      <c r="AW2924" s="9"/>
      <c r="AX2924" s="9"/>
      <c r="AY2924" s="9"/>
      <c r="AZ2924" s="9"/>
      <c r="BA2924" s="9"/>
      <c r="BB2924" s="9"/>
      <c r="BC2924" s="9"/>
      <c r="BD2924" s="9"/>
      <c r="BE2924" s="9"/>
      <c r="BF2924" s="9"/>
      <c r="BG2924" s="9"/>
      <c r="BH2924" s="9"/>
      <c r="BI2924" s="9"/>
      <c r="BJ2924" s="9"/>
      <c r="BK2924" s="9"/>
      <c r="BL2924" s="9"/>
      <c r="BM2924" s="9"/>
      <c r="BN2924" s="9"/>
      <c r="BO2924" s="9"/>
      <c r="BP2924" s="9"/>
      <c r="BQ2924" s="9"/>
      <c r="BR2924" s="9"/>
      <c r="BS2924" s="9"/>
      <c r="BT2924" s="9"/>
      <c r="BU2924" s="9"/>
      <c r="BV2924" s="9"/>
      <c r="BW2924" s="9"/>
      <c r="BX2924" s="9"/>
      <c r="BY2924" s="9"/>
      <c r="BZ2924" s="9"/>
      <c r="CA2924" s="9"/>
      <c r="CB2924" s="9"/>
      <c r="CC2924" s="9"/>
      <c r="CD2924" s="9"/>
      <c r="CE2924" s="9"/>
      <c r="CF2924" s="9"/>
      <c r="CG2924" s="9"/>
      <c r="CH2924" s="9"/>
      <c r="CI2924" s="9"/>
      <c r="CJ2924" s="9"/>
      <c r="CK2924" s="9"/>
      <c r="CL2924" s="9"/>
      <c r="CM2924" s="9"/>
      <c r="CN2924" s="9"/>
      <c r="CO2924" s="9"/>
      <c r="CP2924" s="9"/>
      <c r="CQ2924" s="9"/>
      <c r="CR2924" s="9"/>
      <c r="CS2924" s="9"/>
      <c r="CT2924" s="9"/>
      <c r="CU2924" s="9"/>
      <c r="CV2924" s="9"/>
      <c r="CW2924" s="9"/>
      <c r="CX2924" s="9"/>
      <c r="CY2924" s="9"/>
      <c r="CZ2924" s="9"/>
      <c r="DA2924" s="9"/>
      <c r="DB2924" s="9"/>
      <c r="DC2924" s="9"/>
      <c r="DD2924" s="9"/>
      <c r="DE2924" s="9"/>
      <c r="DF2924" s="9"/>
      <c r="DG2924" s="9"/>
      <c r="DH2924" s="9"/>
      <c r="DI2924" s="9"/>
      <c r="DJ2924" s="9"/>
      <c r="DK2924" s="9"/>
      <c r="DL2924" s="9"/>
      <c r="DM2924" s="9"/>
      <c r="DN2924" s="9"/>
      <c r="DO2924" s="9"/>
      <c r="DP2924" s="9"/>
      <c r="DQ2924" s="9"/>
      <c r="DR2924" s="9"/>
      <c r="DS2924" s="9"/>
      <c r="DT2924" s="9"/>
      <c r="DU2924" s="9"/>
      <c r="DV2924" s="9"/>
      <c r="DW2924" s="9"/>
      <c r="DX2924" s="9"/>
      <c r="DY2924" s="9"/>
      <c r="DZ2924" s="9"/>
      <c r="EA2924" s="9"/>
      <c r="EB2924" s="9"/>
      <c r="EC2924" s="9"/>
      <c r="ED2924" s="9"/>
      <c r="EE2924" s="9"/>
      <c r="EF2924" s="9"/>
      <c r="EG2924" s="9"/>
      <c r="EH2924" s="9"/>
      <c r="EI2924" s="9"/>
      <c r="EJ2924" s="9"/>
      <c r="EK2924" s="9"/>
      <c r="EL2924" s="9"/>
      <c r="EM2924" s="9"/>
      <c r="EN2924" s="9"/>
      <c r="EO2924" s="9"/>
      <c r="EP2924" s="9"/>
      <c r="EQ2924" s="9"/>
      <c r="ER2924" s="9"/>
      <c r="ES2924" s="9"/>
      <c r="ET2924" s="9"/>
      <c r="EU2924" s="9"/>
      <c r="EV2924" s="9"/>
      <c r="EW2924" s="9"/>
      <c r="EX2924" s="9"/>
      <c r="EY2924" s="9"/>
      <c r="EZ2924" s="9"/>
      <c r="FA2924" s="9"/>
      <c r="FB2924" s="9"/>
      <c r="FC2924" s="9"/>
      <c r="FD2924" s="9"/>
      <c r="FE2924" s="9"/>
      <c r="FF2924" s="9"/>
      <c r="FG2924" s="9"/>
      <c r="FH2924" s="9"/>
      <c r="FI2924" s="9"/>
      <c r="FJ2924" s="9"/>
      <c r="FK2924" s="9"/>
      <c r="FL2924" s="9"/>
      <c r="FM2924" s="9"/>
      <c r="FN2924" s="9"/>
      <c r="FO2924" s="9"/>
      <c r="FP2924" s="9"/>
      <c r="FQ2924" s="9"/>
      <c r="FR2924" s="9"/>
      <c r="FS2924" s="9"/>
      <c r="FT2924" s="9"/>
      <c r="FU2924" s="9"/>
      <c r="FV2924" s="9"/>
      <c r="FW2924" s="9"/>
      <c r="FX2924" s="9"/>
      <c r="FY2924" s="9"/>
      <c r="FZ2924" s="9"/>
      <c r="GA2924" s="9"/>
      <c r="GB2924" s="9"/>
      <c r="GC2924" s="9"/>
      <c r="GD2924" s="9"/>
      <c r="GE2924" s="9"/>
      <c r="GF2924" s="9"/>
      <c r="GG2924" s="9"/>
      <c r="GH2924" s="9"/>
      <c r="GI2924" s="9"/>
      <c r="GJ2924" s="9"/>
      <c r="GK2924" s="9"/>
      <c r="GL2924" s="9"/>
    </row>
    <row r="2925" spans="1:194">
      <c r="A2925" s="9"/>
      <c r="B2925" s="9"/>
      <c r="C2925" s="9"/>
      <c r="D2925" s="9"/>
      <c r="E2925" s="9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/>
      <c r="AK2925" s="9"/>
      <c r="AL2925" s="9"/>
      <c r="AM2925" s="9"/>
      <c r="AN2925" s="9"/>
      <c r="AO2925" s="9"/>
      <c r="AP2925" s="9"/>
      <c r="AQ2925" s="9"/>
      <c r="AR2925" s="9"/>
      <c r="AS2925" s="9"/>
      <c r="AT2925" s="9"/>
      <c r="AU2925" s="9"/>
      <c r="AV2925" s="9"/>
      <c r="AW2925" s="9"/>
      <c r="AX2925" s="9"/>
      <c r="AY2925" s="9"/>
      <c r="AZ2925" s="9"/>
      <c r="BA2925" s="9"/>
      <c r="BB2925" s="9"/>
      <c r="BC2925" s="9"/>
      <c r="BD2925" s="9"/>
      <c r="BE2925" s="9"/>
      <c r="BF2925" s="9"/>
      <c r="BG2925" s="9"/>
      <c r="BH2925" s="9"/>
      <c r="BI2925" s="9"/>
      <c r="BJ2925" s="9"/>
      <c r="BK2925" s="9"/>
      <c r="BL2925" s="9"/>
      <c r="BM2925" s="9"/>
      <c r="BN2925" s="9"/>
      <c r="BO2925" s="9"/>
      <c r="BP2925" s="9"/>
      <c r="BQ2925" s="9"/>
      <c r="BR2925" s="9"/>
      <c r="BS2925" s="9"/>
      <c r="BT2925" s="9"/>
      <c r="BU2925" s="9"/>
      <c r="BV2925" s="9"/>
      <c r="BW2925" s="9"/>
      <c r="BX2925" s="9"/>
      <c r="BY2925" s="9"/>
      <c r="BZ2925" s="9"/>
      <c r="CA2925" s="9"/>
      <c r="CB2925" s="9"/>
      <c r="CC2925" s="9"/>
      <c r="CD2925" s="9"/>
      <c r="CE2925" s="9"/>
      <c r="CF2925" s="9"/>
      <c r="CG2925" s="9"/>
      <c r="CH2925" s="9"/>
      <c r="CI2925" s="9"/>
      <c r="CJ2925" s="9"/>
      <c r="CK2925" s="9"/>
      <c r="CL2925" s="9"/>
      <c r="CM2925" s="9"/>
      <c r="CN2925" s="9"/>
      <c r="CO2925" s="9"/>
      <c r="CP2925" s="9"/>
      <c r="CQ2925" s="9"/>
      <c r="CR2925" s="9"/>
      <c r="CS2925" s="9"/>
      <c r="CT2925" s="9"/>
      <c r="CU2925" s="9"/>
      <c r="CV2925" s="9"/>
      <c r="CW2925" s="9"/>
      <c r="CX2925" s="9"/>
      <c r="CY2925" s="9"/>
      <c r="CZ2925" s="9"/>
      <c r="DA2925" s="9"/>
      <c r="DB2925" s="9"/>
      <c r="DC2925" s="9"/>
      <c r="DD2925" s="9"/>
      <c r="DE2925" s="9"/>
      <c r="DF2925" s="9"/>
      <c r="DG2925" s="9"/>
      <c r="DH2925" s="9"/>
      <c r="DI2925" s="9"/>
      <c r="DJ2925" s="9"/>
      <c r="DK2925" s="9"/>
      <c r="DL2925" s="9"/>
      <c r="DM2925" s="9"/>
      <c r="DN2925" s="9"/>
      <c r="DO2925" s="9"/>
      <c r="DP2925" s="9"/>
      <c r="DQ2925" s="9"/>
      <c r="DR2925" s="9"/>
      <c r="DS2925" s="9"/>
      <c r="DT2925" s="9"/>
      <c r="DU2925" s="9"/>
      <c r="DV2925" s="9"/>
      <c r="DW2925" s="9"/>
      <c r="DX2925" s="9"/>
      <c r="DY2925" s="9"/>
      <c r="DZ2925" s="9"/>
      <c r="EA2925" s="9"/>
      <c r="EB2925" s="9"/>
      <c r="EC2925" s="9"/>
      <c r="ED2925" s="9"/>
      <c r="EE2925" s="9"/>
      <c r="EF2925" s="9"/>
      <c r="EG2925" s="9"/>
      <c r="EH2925" s="9"/>
      <c r="EI2925" s="9"/>
      <c r="EJ2925" s="9"/>
      <c r="EK2925" s="9"/>
      <c r="EL2925" s="9"/>
      <c r="EM2925" s="9"/>
      <c r="EN2925" s="9"/>
      <c r="EO2925" s="9"/>
      <c r="EP2925" s="9"/>
      <c r="EQ2925" s="9"/>
      <c r="ER2925" s="9"/>
      <c r="ES2925" s="9"/>
      <c r="ET2925" s="9"/>
      <c r="EU2925" s="9"/>
      <c r="EV2925" s="9"/>
      <c r="EW2925" s="9"/>
      <c r="EX2925" s="9"/>
      <c r="EY2925" s="9"/>
      <c r="EZ2925" s="9"/>
      <c r="FA2925" s="9"/>
      <c r="FB2925" s="9"/>
      <c r="FC2925" s="9"/>
      <c r="FD2925" s="9"/>
      <c r="FE2925" s="9"/>
      <c r="FF2925" s="9"/>
      <c r="FG2925" s="9"/>
      <c r="FH2925" s="9"/>
      <c r="FI2925" s="9"/>
      <c r="FJ2925" s="9"/>
      <c r="FK2925" s="9"/>
      <c r="FL2925" s="9"/>
      <c r="FM2925" s="9"/>
      <c r="FN2925" s="9"/>
      <c r="FO2925" s="9"/>
      <c r="FP2925" s="9"/>
      <c r="FQ2925" s="9"/>
      <c r="FR2925" s="9"/>
      <c r="FS2925" s="9"/>
      <c r="FT2925" s="9"/>
      <c r="FU2925" s="9"/>
      <c r="FV2925" s="9"/>
      <c r="FW2925" s="9"/>
      <c r="FX2925" s="9"/>
      <c r="FY2925" s="9"/>
      <c r="FZ2925" s="9"/>
      <c r="GA2925" s="9"/>
      <c r="GB2925" s="9"/>
      <c r="GC2925" s="9"/>
      <c r="GD2925" s="9"/>
      <c r="GE2925" s="9"/>
      <c r="GF2925" s="9"/>
      <c r="GG2925" s="9"/>
      <c r="GH2925" s="9"/>
      <c r="GI2925" s="9"/>
      <c r="GJ2925" s="9"/>
      <c r="GK2925" s="9"/>
      <c r="GL2925" s="9"/>
    </row>
    <row r="2926" spans="1:194">
      <c r="A2926" s="9"/>
      <c r="B2926" s="9"/>
      <c r="C2926" s="9"/>
      <c r="D2926" s="9"/>
      <c r="E2926" s="9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/>
      <c r="AK2926" s="9"/>
      <c r="AL2926" s="9"/>
      <c r="AM2926" s="9"/>
      <c r="AN2926" s="9"/>
      <c r="AO2926" s="9"/>
      <c r="AP2926" s="9"/>
      <c r="AQ2926" s="9"/>
      <c r="AR2926" s="9"/>
      <c r="AS2926" s="9"/>
      <c r="AT2926" s="9"/>
      <c r="AU2926" s="9"/>
      <c r="AV2926" s="9"/>
      <c r="AW2926" s="9"/>
      <c r="AX2926" s="9"/>
      <c r="AY2926" s="9"/>
      <c r="AZ2926" s="9"/>
      <c r="BA2926" s="9"/>
      <c r="BB2926" s="9"/>
      <c r="BC2926" s="9"/>
      <c r="BD2926" s="9"/>
      <c r="BE2926" s="9"/>
      <c r="BF2926" s="9"/>
      <c r="BG2926" s="9"/>
      <c r="BH2926" s="9"/>
      <c r="BI2926" s="9"/>
      <c r="BJ2926" s="9"/>
      <c r="BK2926" s="9"/>
      <c r="BL2926" s="9"/>
      <c r="BM2926" s="9"/>
      <c r="BN2926" s="9"/>
      <c r="BO2926" s="9"/>
      <c r="BP2926" s="9"/>
      <c r="BQ2926" s="9"/>
      <c r="BR2926" s="9"/>
      <c r="BS2926" s="9"/>
      <c r="BT2926" s="9"/>
      <c r="BU2926" s="9"/>
      <c r="BV2926" s="9"/>
      <c r="BW2926" s="9"/>
      <c r="BX2926" s="9"/>
      <c r="BY2926" s="9"/>
      <c r="BZ2926" s="9"/>
      <c r="CA2926" s="9"/>
      <c r="CB2926" s="9"/>
      <c r="CC2926" s="9"/>
      <c r="CD2926" s="9"/>
      <c r="CE2926" s="9"/>
      <c r="CF2926" s="9"/>
      <c r="CG2926" s="9"/>
      <c r="CH2926" s="9"/>
      <c r="CI2926" s="9"/>
      <c r="CJ2926" s="9"/>
      <c r="CK2926" s="9"/>
      <c r="CL2926" s="9"/>
      <c r="CM2926" s="9"/>
      <c r="CN2926" s="9"/>
      <c r="CO2926" s="9"/>
      <c r="CP2926" s="9"/>
      <c r="CQ2926" s="9"/>
      <c r="CR2926" s="9"/>
      <c r="CS2926" s="9"/>
      <c r="CT2926" s="9"/>
      <c r="CU2926" s="9"/>
      <c r="CV2926" s="9"/>
      <c r="CW2926" s="9"/>
      <c r="CX2926" s="9"/>
      <c r="CY2926" s="9"/>
      <c r="CZ2926" s="9"/>
      <c r="DA2926" s="9"/>
      <c r="DB2926" s="9"/>
      <c r="DC2926" s="9"/>
      <c r="DD2926" s="9"/>
      <c r="DE2926" s="9"/>
      <c r="DF2926" s="9"/>
      <c r="DG2926" s="9"/>
      <c r="DH2926" s="9"/>
      <c r="DI2926" s="9"/>
      <c r="DJ2926" s="9"/>
      <c r="DK2926" s="9"/>
      <c r="DL2926" s="9"/>
      <c r="DM2926" s="9"/>
      <c r="DN2926" s="9"/>
      <c r="DO2926" s="9"/>
      <c r="DP2926" s="9"/>
      <c r="DQ2926" s="9"/>
      <c r="DR2926" s="9"/>
      <c r="DS2926" s="9"/>
      <c r="DT2926" s="9"/>
      <c r="DU2926" s="9"/>
      <c r="DV2926" s="9"/>
      <c r="DW2926" s="9"/>
      <c r="DX2926" s="9"/>
      <c r="DY2926" s="9"/>
      <c r="DZ2926" s="9"/>
      <c r="EA2926" s="9"/>
      <c r="EB2926" s="9"/>
      <c r="EC2926" s="9"/>
      <c r="ED2926" s="9"/>
      <c r="EE2926" s="9"/>
      <c r="EF2926" s="9"/>
      <c r="EG2926" s="9"/>
      <c r="EH2926" s="9"/>
      <c r="EI2926" s="9"/>
      <c r="EJ2926" s="9"/>
      <c r="EK2926" s="9"/>
      <c r="EL2926" s="9"/>
      <c r="EM2926" s="9"/>
      <c r="EN2926" s="9"/>
      <c r="EO2926" s="9"/>
      <c r="EP2926" s="9"/>
      <c r="EQ2926" s="9"/>
      <c r="ER2926" s="9"/>
      <c r="ES2926" s="9"/>
      <c r="ET2926" s="9"/>
      <c r="EU2926" s="9"/>
      <c r="EV2926" s="9"/>
      <c r="EW2926" s="9"/>
      <c r="EX2926" s="9"/>
      <c r="EY2926" s="9"/>
      <c r="EZ2926" s="9"/>
      <c r="FA2926" s="9"/>
      <c r="FB2926" s="9"/>
      <c r="FC2926" s="9"/>
      <c r="FD2926" s="9"/>
      <c r="FE2926" s="9"/>
      <c r="FF2926" s="9"/>
      <c r="FG2926" s="9"/>
      <c r="FH2926" s="9"/>
      <c r="FI2926" s="9"/>
      <c r="FJ2926" s="9"/>
      <c r="FK2926" s="9"/>
      <c r="FL2926" s="9"/>
      <c r="FM2926" s="9"/>
      <c r="FN2926" s="9"/>
      <c r="FO2926" s="9"/>
      <c r="FP2926" s="9"/>
      <c r="FQ2926" s="9"/>
      <c r="FR2926" s="9"/>
      <c r="FS2926" s="9"/>
      <c r="FT2926" s="9"/>
      <c r="FU2926" s="9"/>
      <c r="FV2926" s="9"/>
      <c r="FW2926" s="9"/>
      <c r="FX2926" s="9"/>
      <c r="FY2926" s="9"/>
      <c r="FZ2926" s="9"/>
      <c r="GA2926" s="9"/>
      <c r="GB2926" s="9"/>
      <c r="GC2926" s="9"/>
      <c r="GD2926" s="9"/>
      <c r="GE2926" s="9"/>
      <c r="GF2926" s="9"/>
      <c r="GG2926" s="9"/>
      <c r="GH2926" s="9"/>
      <c r="GI2926" s="9"/>
      <c r="GJ2926" s="9"/>
      <c r="GK2926" s="9"/>
      <c r="GL2926" s="9"/>
    </row>
    <row r="2927" spans="1:194">
      <c r="A2927" s="9"/>
      <c r="B2927" s="9"/>
      <c r="C2927" s="9"/>
      <c r="D2927" s="9"/>
      <c r="E2927" s="9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/>
      <c r="AK2927" s="9"/>
      <c r="AL2927" s="9"/>
      <c r="AM2927" s="9"/>
      <c r="AN2927" s="9"/>
      <c r="AO2927" s="9"/>
      <c r="AP2927" s="9"/>
      <c r="AQ2927" s="9"/>
      <c r="AR2927" s="9"/>
      <c r="AS2927" s="9"/>
      <c r="AT2927" s="9"/>
      <c r="AU2927" s="9"/>
      <c r="AV2927" s="9"/>
      <c r="AW2927" s="9"/>
      <c r="AX2927" s="9"/>
      <c r="AY2927" s="9"/>
      <c r="AZ2927" s="9"/>
      <c r="BA2927" s="9"/>
      <c r="BB2927" s="9"/>
      <c r="BC2927" s="9"/>
      <c r="BD2927" s="9"/>
      <c r="BE2927" s="9"/>
      <c r="BF2927" s="9"/>
      <c r="BG2927" s="9"/>
      <c r="BH2927" s="9"/>
      <c r="BI2927" s="9"/>
      <c r="BJ2927" s="9"/>
      <c r="BK2927" s="9"/>
      <c r="BL2927" s="9"/>
      <c r="BM2927" s="9"/>
      <c r="BN2927" s="9"/>
      <c r="BO2927" s="9"/>
      <c r="BP2927" s="9"/>
      <c r="BQ2927" s="9"/>
      <c r="BR2927" s="9"/>
      <c r="BS2927" s="9"/>
      <c r="BT2927" s="9"/>
      <c r="BU2927" s="9"/>
      <c r="BV2927" s="9"/>
      <c r="BW2927" s="9"/>
      <c r="BX2927" s="9"/>
      <c r="BY2927" s="9"/>
      <c r="BZ2927" s="9"/>
      <c r="CA2927" s="9"/>
      <c r="CB2927" s="9"/>
      <c r="CC2927" s="9"/>
      <c r="CD2927" s="9"/>
      <c r="CE2927" s="9"/>
      <c r="CF2927" s="9"/>
      <c r="CG2927" s="9"/>
      <c r="CH2927" s="9"/>
      <c r="CI2927" s="9"/>
      <c r="CJ2927" s="9"/>
      <c r="CK2927" s="9"/>
      <c r="CL2927" s="9"/>
      <c r="CM2927" s="9"/>
      <c r="CN2927" s="9"/>
      <c r="CO2927" s="9"/>
      <c r="CP2927" s="9"/>
      <c r="CQ2927" s="9"/>
      <c r="CR2927" s="9"/>
      <c r="CS2927" s="9"/>
      <c r="CT2927" s="9"/>
      <c r="CU2927" s="9"/>
      <c r="CV2927" s="9"/>
      <c r="CW2927" s="9"/>
      <c r="CX2927" s="9"/>
      <c r="CY2927" s="9"/>
      <c r="CZ2927" s="9"/>
      <c r="DA2927" s="9"/>
      <c r="DB2927" s="9"/>
      <c r="DC2927" s="9"/>
      <c r="DD2927" s="9"/>
      <c r="DE2927" s="9"/>
      <c r="DF2927" s="9"/>
      <c r="DG2927" s="9"/>
      <c r="DH2927" s="9"/>
      <c r="DI2927" s="9"/>
      <c r="DJ2927" s="9"/>
      <c r="DK2927" s="9"/>
      <c r="DL2927" s="9"/>
      <c r="DM2927" s="9"/>
      <c r="DN2927" s="9"/>
      <c r="DO2927" s="9"/>
      <c r="DP2927" s="9"/>
      <c r="DQ2927" s="9"/>
      <c r="DR2927" s="9"/>
      <c r="DS2927" s="9"/>
      <c r="DT2927" s="9"/>
      <c r="DU2927" s="9"/>
      <c r="DV2927" s="9"/>
      <c r="DW2927" s="9"/>
      <c r="DX2927" s="9"/>
      <c r="DY2927" s="9"/>
      <c r="DZ2927" s="9"/>
      <c r="EA2927" s="9"/>
      <c r="EB2927" s="9"/>
      <c r="EC2927" s="9"/>
      <c r="ED2927" s="9"/>
      <c r="EE2927" s="9"/>
      <c r="EF2927" s="9"/>
      <c r="EG2927" s="9"/>
      <c r="EH2927" s="9"/>
      <c r="EI2927" s="9"/>
      <c r="EJ2927" s="9"/>
      <c r="EK2927" s="9"/>
      <c r="EL2927" s="9"/>
      <c r="EM2927" s="9"/>
      <c r="EN2927" s="9"/>
      <c r="EO2927" s="9"/>
      <c r="EP2927" s="9"/>
      <c r="EQ2927" s="9"/>
      <c r="ER2927" s="9"/>
      <c r="ES2927" s="9"/>
      <c r="ET2927" s="9"/>
      <c r="EU2927" s="9"/>
      <c r="EV2927" s="9"/>
      <c r="EW2927" s="9"/>
      <c r="EX2927" s="9"/>
      <c r="EY2927" s="9"/>
      <c r="EZ2927" s="9"/>
      <c r="FA2927" s="9"/>
      <c r="FB2927" s="9"/>
      <c r="FC2927" s="9"/>
      <c r="FD2927" s="9"/>
      <c r="FE2927" s="9"/>
      <c r="FF2927" s="9"/>
      <c r="FG2927" s="9"/>
      <c r="FH2927" s="9"/>
      <c r="FI2927" s="9"/>
      <c r="FJ2927" s="9"/>
      <c r="FK2927" s="9"/>
      <c r="FL2927" s="9"/>
      <c r="FM2927" s="9"/>
      <c r="FN2927" s="9"/>
      <c r="FO2927" s="9"/>
      <c r="FP2927" s="9"/>
      <c r="FQ2927" s="9"/>
      <c r="FR2927" s="9"/>
      <c r="FS2927" s="9"/>
      <c r="FT2927" s="9"/>
      <c r="FU2927" s="9"/>
      <c r="FV2927" s="9"/>
      <c r="FW2927" s="9"/>
      <c r="FX2927" s="9"/>
      <c r="FY2927" s="9"/>
      <c r="FZ2927" s="9"/>
      <c r="GA2927" s="9"/>
      <c r="GB2927" s="9"/>
      <c r="GC2927" s="9"/>
      <c r="GD2927" s="9"/>
      <c r="GE2927" s="9"/>
      <c r="GF2927" s="9"/>
      <c r="GG2927" s="9"/>
      <c r="GH2927" s="9"/>
      <c r="GI2927" s="9"/>
      <c r="GJ2927" s="9"/>
      <c r="GK2927" s="9"/>
      <c r="GL2927" s="9"/>
    </row>
    <row r="2928" spans="1:194">
      <c r="A2928" s="9"/>
      <c r="B2928" s="9"/>
      <c r="C2928" s="9"/>
      <c r="D2928" s="9"/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/>
      <c r="AP2928" s="9"/>
      <c r="AQ2928" s="9"/>
      <c r="AR2928" s="9"/>
      <c r="AS2928" s="9"/>
      <c r="AT2928" s="9"/>
      <c r="AU2928" s="9"/>
      <c r="AV2928" s="9"/>
      <c r="AW2928" s="9"/>
      <c r="AX2928" s="9"/>
      <c r="AY2928" s="9"/>
      <c r="AZ2928" s="9"/>
      <c r="BA2928" s="9"/>
      <c r="BB2928" s="9"/>
      <c r="BC2928" s="9"/>
      <c r="BD2928" s="9"/>
      <c r="BE2928" s="9"/>
      <c r="BF2928" s="9"/>
      <c r="BG2928" s="9"/>
      <c r="BH2928" s="9"/>
      <c r="BI2928" s="9"/>
      <c r="BJ2928" s="9"/>
      <c r="BK2928" s="9"/>
      <c r="BL2928" s="9"/>
      <c r="BM2928" s="9"/>
      <c r="BN2928" s="9"/>
      <c r="BO2928" s="9"/>
      <c r="BP2928" s="9"/>
      <c r="BQ2928" s="9"/>
      <c r="BR2928" s="9"/>
      <c r="BS2928" s="9"/>
      <c r="BT2928" s="9"/>
      <c r="BU2928" s="9"/>
      <c r="BV2928" s="9"/>
      <c r="BW2928" s="9"/>
      <c r="BX2928" s="9"/>
      <c r="BY2928" s="9"/>
      <c r="BZ2928" s="9"/>
      <c r="CA2928" s="9"/>
      <c r="CB2928" s="9"/>
      <c r="CC2928" s="9"/>
      <c r="CD2928" s="9"/>
      <c r="CE2928" s="9"/>
      <c r="CF2928" s="9"/>
      <c r="CG2928" s="9"/>
      <c r="CH2928" s="9"/>
      <c r="CI2928" s="9"/>
      <c r="CJ2928" s="9"/>
      <c r="CK2928" s="9"/>
      <c r="CL2928" s="9"/>
      <c r="CM2928" s="9"/>
      <c r="CN2928" s="9"/>
      <c r="CO2928" s="9"/>
      <c r="CP2928" s="9"/>
      <c r="CQ2928" s="9"/>
      <c r="CR2928" s="9"/>
      <c r="CS2928" s="9"/>
      <c r="CT2928" s="9"/>
      <c r="CU2928" s="9"/>
      <c r="CV2928" s="9"/>
      <c r="CW2928" s="9"/>
      <c r="CX2928" s="9"/>
      <c r="CY2928" s="9"/>
      <c r="CZ2928" s="9"/>
      <c r="DA2928" s="9"/>
      <c r="DB2928" s="9"/>
      <c r="DC2928" s="9"/>
      <c r="DD2928" s="9"/>
      <c r="DE2928" s="9"/>
      <c r="DF2928" s="9"/>
      <c r="DG2928" s="9"/>
      <c r="DH2928" s="9"/>
      <c r="DI2928" s="9"/>
      <c r="DJ2928" s="9"/>
      <c r="DK2928" s="9"/>
      <c r="DL2928" s="9"/>
      <c r="DM2928" s="9"/>
      <c r="DN2928" s="9"/>
      <c r="DO2928" s="9"/>
      <c r="DP2928" s="9"/>
      <c r="DQ2928" s="9"/>
      <c r="DR2928" s="9"/>
      <c r="DS2928" s="9"/>
      <c r="DT2928" s="9"/>
      <c r="DU2928" s="9"/>
      <c r="DV2928" s="9"/>
      <c r="DW2928" s="9"/>
      <c r="DX2928" s="9"/>
      <c r="DY2928" s="9"/>
      <c r="DZ2928" s="9"/>
      <c r="EA2928" s="9"/>
      <c r="EB2928" s="9"/>
      <c r="EC2928" s="9"/>
      <c r="ED2928" s="9"/>
      <c r="EE2928" s="9"/>
      <c r="EF2928" s="9"/>
      <c r="EG2928" s="9"/>
      <c r="EH2928" s="9"/>
      <c r="EI2928" s="9"/>
      <c r="EJ2928" s="9"/>
      <c r="EK2928" s="9"/>
      <c r="EL2928" s="9"/>
      <c r="EM2928" s="9"/>
      <c r="EN2928" s="9"/>
      <c r="EO2928" s="9"/>
      <c r="EP2928" s="9"/>
      <c r="EQ2928" s="9"/>
      <c r="ER2928" s="9"/>
      <c r="ES2928" s="9"/>
      <c r="ET2928" s="9"/>
      <c r="EU2928" s="9"/>
      <c r="EV2928" s="9"/>
      <c r="EW2928" s="9"/>
      <c r="EX2928" s="9"/>
      <c r="EY2928" s="9"/>
      <c r="EZ2928" s="9"/>
      <c r="FA2928" s="9"/>
      <c r="FB2928" s="9"/>
      <c r="FC2928" s="9"/>
      <c r="FD2928" s="9"/>
      <c r="FE2928" s="9"/>
      <c r="FF2928" s="9"/>
      <c r="FG2928" s="9"/>
      <c r="FH2928" s="9"/>
      <c r="FI2928" s="9"/>
      <c r="FJ2928" s="9"/>
      <c r="FK2928" s="9"/>
      <c r="FL2928" s="9"/>
      <c r="FM2928" s="9"/>
      <c r="FN2928" s="9"/>
      <c r="FO2928" s="9"/>
      <c r="FP2928" s="9"/>
      <c r="FQ2928" s="9"/>
      <c r="FR2928" s="9"/>
      <c r="FS2928" s="9"/>
      <c r="FT2928" s="9"/>
      <c r="FU2928" s="9"/>
      <c r="FV2928" s="9"/>
      <c r="FW2928" s="9"/>
      <c r="FX2928" s="9"/>
      <c r="FY2928" s="9"/>
      <c r="FZ2928" s="9"/>
      <c r="GA2928" s="9"/>
      <c r="GB2928" s="9"/>
      <c r="GC2928" s="9"/>
      <c r="GD2928" s="9"/>
      <c r="GE2928" s="9"/>
      <c r="GF2928" s="9"/>
      <c r="GG2928" s="9"/>
      <c r="GH2928" s="9"/>
      <c r="GI2928" s="9"/>
      <c r="GJ2928" s="9"/>
      <c r="GK2928" s="9"/>
      <c r="GL2928" s="9"/>
    </row>
    <row r="2929" spans="1:194">
      <c r="A2929" s="9"/>
      <c r="B2929" s="9"/>
      <c r="C2929" s="9"/>
      <c r="D2929" s="9"/>
      <c r="E2929" s="9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/>
      <c r="AK2929" s="9"/>
      <c r="AL2929" s="9"/>
      <c r="AM2929" s="9"/>
      <c r="AN2929" s="9"/>
      <c r="AO2929" s="9"/>
      <c r="AP2929" s="9"/>
      <c r="AQ2929" s="9"/>
      <c r="AR2929" s="9"/>
      <c r="AS2929" s="9"/>
      <c r="AT2929" s="9"/>
      <c r="AU2929" s="9"/>
      <c r="AV2929" s="9"/>
      <c r="AW2929" s="9"/>
      <c r="AX2929" s="9"/>
      <c r="AY2929" s="9"/>
      <c r="AZ2929" s="9"/>
      <c r="BA2929" s="9"/>
      <c r="BB2929" s="9"/>
      <c r="BC2929" s="9"/>
      <c r="BD2929" s="9"/>
      <c r="BE2929" s="9"/>
      <c r="BF2929" s="9"/>
      <c r="BG2929" s="9"/>
      <c r="BH2929" s="9"/>
      <c r="BI2929" s="9"/>
      <c r="BJ2929" s="9"/>
      <c r="BK2929" s="9"/>
      <c r="BL2929" s="9"/>
      <c r="BM2929" s="9"/>
      <c r="BN2929" s="9"/>
      <c r="BO2929" s="9"/>
      <c r="BP2929" s="9"/>
      <c r="BQ2929" s="9"/>
      <c r="BR2929" s="9"/>
      <c r="BS2929" s="9"/>
      <c r="BT2929" s="9"/>
      <c r="BU2929" s="9"/>
      <c r="BV2929" s="9"/>
      <c r="BW2929" s="9"/>
      <c r="BX2929" s="9"/>
      <c r="BY2929" s="9"/>
      <c r="BZ2929" s="9"/>
      <c r="CA2929" s="9"/>
      <c r="CB2929" s="9"/>
      <c r="CC2929" s="9"/>
      <c r="CD2929" s="9"/>
      <c r="CE2929" s="9"/>
      <c r="CF2929" s="9"/>
      <c r="CG2929" s="9"/>
      <c r="CH2929" s="9"/>
      <c r="CI2929" s="9"/>
      <c r="CJ2929" s="9"/>
      <c r="CK2929" s="9"/>
      <c r="CL2929" s="9"/>
      <c r="CM2929" s="9"/>
      <c r="CN2929" s="9"/>
      <c r="CO2929" s="9"/>
      <c r="CP2929" s="9"/>
      <c r="CQ2929" s="9"/>
      <c r="CR2929" s="9"/>
      <c r="CS2929" s="9"/>
      <c r="CT2929" s="9"/>
      <c r="CU2929" s="9"/>
      <c r="CV2929" s="9"/>
      <c r="CW2929" s="9"/>
      <c r="CX2929" s="9"/>
      <c r="CY2929" s="9"/>
      <c r="CZ2929" s="9"/>
      <c r="DA2929" s="9"/>
      <c r="DB2929" s="9"/>
      <c r="DC2929" s="9"/>
      <c r="DD2929" s="9"/>
      <c r="DE2929" s="9"/>
      <c r="DF2929" s="9"/>
      <c r="DG2929" s="9"/>
      <c r="DH2929" s="9"/>
      <c r="DI2929" s="9"/>
      <c r="DJ2929" s="9"/>
      <c r="DK2929" s="9"/>
      <c r="DL2929" s="9"/>
      <c r="DM2929" s="9"/>
      <c r="DN2929" s="9"/>
      <c r="DO2929" s="9"/>
      <c r="DP2929" s="9"/>
      <c r="DQ2929" s="9"/>
      <c r="DR2929" s="9"/>
      <c r="DS2929" s="9"/>
      <c r="DT2929" s="9"/>
      <c r="DU2929" s="9"/>
      <c r="DV2929" s="9"/>
      <c r="DW2929" s="9"/>
      <c r="DX2929" s="9"/>
      <c r="DY2929" s="9"/>
      <c r="DZ2929" s="9"/>
      <c r="EA2929" s="9"/>
      <c r="EB2929" s="9"/>
      <c r="EC2929" s="9"/>
      <c r="ED2929" s="9"/>
      <c r="EE2929" s="9"/>
      <c r="EF2929" s="9"/>
      <c r="EG2929" s="9"/>
      <c r="EH2929" s="9"/>
      <c r="EI2929" s="9"/>
      <c r="EJ2929" s="9"/>
      <c r="EK2929" s="9"/>
      <c r="EL2929" s="9"/>
      <c r="EM2929" s="9"/>
      <c r="EN2929" s="9"/>
      <c r="EO2929" s="9"/>
      <c r="EP2929" s="9"/>
      <c r="EQ2929" s="9"/>
      <c r="ER2929" s="9"/>
      <c r="ES2929" s="9"/>
      <c r="ET2929" s="9"/>
      <c r="EU2929" s="9"/>
      <c r="EV2929" s="9"/>
      <c r="EW2929" s="9"/>
      <c r="EX2929" s="9"/>
      <c r="EY2929" s="9"/>
      <c r="EZ2929" s="9"/>
      <c r="FA2929" s="9"/>
      <c r="FB2929" s="9"/>
      <c r="FC2929" s="9"/>
      <c r="FD2929" s="9"/>
      <c r="FE2929" s="9"/>
      <c r="FF2929" s="9"/>
      <c r="FG2929" s="9"/>
      <c r="FH2929" s="9"/>
      <c r="FI2929" s="9"/>
      <c r="FJ2929" s="9"/>
      <c r="FK2929" s="9"/>
      <c r="FL2929" s="9"/>
      <c r="FM2929" s="9"/>
      <c r="FN2929" s="9"/>
      <c r="FO2929" s="9"/>
      <c r="FP2929" s="9"/>
      <c r="FQ2929" s="9"/>
      <c r="FR2929" s="9"/>
      <c r="FS2929" s="9"/>
      <c r="FT2929" s="9"/>
      <c r="FU2929" s="9"/>
      <c r="FV2929" s="9"/>
      <c r="FW2929" s="9"/>
      <c r="FX2929" s="9"/>
      <c r="FY2929" s="9"/>
      <c r="FZ2929" s="9"/>
      <c r="GA2929" s="9"/>
      <c r="GB2929" s="9"/>
      <c r="GC2929" s="9"/>
      <c r="GD2929" s="9"/>
      <c r="GE2929" s="9"/>
      <c r="GF2929" s="9"/>
      <c r="GG2929" s="9"/>
      <c r="GH2929" s="9"/>
      <c r="GI2929" s="9"/>
      <c r="GJ2929" s="9"/>
      <c r="GK2929" s="9"/>
      <c r="GL2929" s="9"/>
    </row>
    <row r="2930" spans="1:194">
      <c r="A2930" s="9"/>
      <c r="B2930" s="9"/>
      <c r="C2930" s="9"/>
      <c r="D2930" s="9"/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/>
      <c r="AP2930" s="9"/>
      <c r="AQ2930" s="9"/>
      <c r="AR2930" s="9"/>
      <c r="AS2930" s="9"/>
      <c r="AT2930" s="9"/>
      <c r="AU2930" s="9"/>
      <c r="AV2930" s="9"/>
      <c r="AW2930" s="9"/>
      <c r="AX2930" s="9"/>
      <c r="AY2930" s="9"/>
      <c r="AZ2930" s="9"/>
      <c r="BA2930" s="9"/>
      <c r="BB2930" s="9"/>
      <c r="BC2930" s="9"/>
      <c r="BD2930" s="9"/>
      <c r="BE2930" s="9"/>
      <c r="BF2930" s="9"/>
      <c r="BG2930" s="9"/>
      <c r="BH2930" s="9"/>
      <c r="BI2930" s="9"/>
      <c r="BJ2930" s="9"/>
      <c r="BK2930" s="9"/>
      <c r="BL2930" s="9"/>
      <c r="BM2930" s="9"/>
      <c r="BN2930" s="9"/>
      <c r="BO2930" s="9"/>
      <c r="BP2930" s="9"/>
      <c r="BQ2930" s="9"/>
      <c r="BR2930" s="9"/>
      <c r="BS2930" s="9"/>
      <c r="BT2930" s="9"/>
      <c r="BU2930" s="9"/>
      <c r="BV2930" s="9"/>
      <c r="BW2930" s="9"/>
      <c r="BX2930" s="9"/>
      <c r="BY2930" s="9"/>
      <c r="BZ2930" s="9"/>
      <c r="CA2930" s="9"/>
      <c r="CB2930" s="9"/>
      <c r="CC2930" s="9"/>
      <c r="CD2930" s="9"/>
      <c r="CE2930" s="9"/>
      <c r="CF2930" s="9"/>
      <c r="CG2930" s="9"/>
      <c r="CH2930" s="9"/>
      <c r="CI2930" s="9"/>
      <c r="CJ2930" s="9"/>
      <c r="CK2930" s="9"/>
      <c r="CL2930" s="9"/>
      <c r="CM2930" s="9"/>
      <c r="CN2930" s="9"/>
      <c r="CO2930" s="9"/>
      <c r="CP2930" s="9"/>
      <c r="CQ2930" s="9"/>
      <c r="CR2930" s="9"/>
      <c r="CS2930" s="9"/>
      <c r="CT2930" s="9"/>
      <c r="CU2930" s="9"/>
      <c r="CV2930" s="9"/>
      <c r="CW2930" s="9"/>
      <c r="CX2930" s="9"/>
      <c r="CY2930" s="9"/>
      <c r="CZ2930" s="9"/>
      <c r="DA2930" s="9"/>
      <c r="DB2930" s="9"/>
      <c r="DC2930" s="9"/>
      <c r="DD2930" s="9"/>
      <c r="DE2930" s="9"/>
      <c r="DF2930" s="9"/>
      <c r="DG2930" s="9"/>
      <c r="DH2930" s="9"/>
      <c r="DI2930" s="9"/>
      <c r="DJ2930" s="9"/>
      <c r="DK2930" s="9"/>
      <c r="DL2930" s="9"/>
      <c r="DM2930" s="9"/>
      <c r="DN2930" s="9"/>
      <c r="DO2930" s="9"/>
      <c r="DP2930" s="9"/>
      <c r="DQ2930" s="9"/>
      <c r="DR2930" s="9"/>
      <c r="DS2930" s="9"/>
      <c r="DT2930" s="9"/>
      <c r="DU2930" s="9"/>
      <c r="DV2930" s="9"/>
      <c r="DW2930" s="9"/>
      <c r="DX2930" s="9"/>
      <c r="DY2930" s="9"/>
      <c r="DZ2930" s="9"/>
      <c r="EA2930" s="9"/>
      <c r="EB2930" s="9"/>
      <c r="EC2930" s="9"/>
      <c r="ED2930" s="9"/>
      <c r="EE2930" s="9"/>
      <c r="EF2930" s="9"/>
      <c r="EG2930" s="9"/>
      <c r="EH2930" s="9"/>
      <c r="EI2930" s="9"/>
      <c r="EJ2930" s="9"/>
      <c r="EK2930" s="9"/>
      <c r="EL2930" s="9"/>
      <c r="EM2930" s="9"/>
      <c r="EN2930" s="9"/>
      <c r="EO2930" s="9"/>
      <c r="EP2930" s="9"/>
      <c r="EQ2930" s="9"/>
      <c r="ER2930" s="9"/>
      <c r="ES2930" s="9"/>
      <c r="ET2930" s="9"/>
      <c r="EU2930" s="9"/>
      <c r="EV2930" s="9"/>
      <c r="EW2930" s="9"/>
      <c r="EX2930" s="9"/>
      <c r="EY2930" s="9"/>
      <c r="EZ2930" s="9"/>
      <c r="FA2930" s="9"/>
      <c r="FB2930" s="9"/>
      <c r="FC2930" s="9"/>
      <c r="FD2930" s="9"/>
      <c r="FE2930" s="9"/>
      <c r="FF2930" s="9"/>
      <c r="FG2930" s="9"/>
      <c r="FH2930" s="9"/>
      <c r="FI2930" s="9"/>
      <c r="FJ2930" s="9"/>
      <c r="FK2930" s="9"/>
      <c r="FL2930" s="9"/>
      <c r="FM2930" s="9"/>
      <c r="FN2930" s="9"/>
      <c r="FO2930" s="9"/>
      <c r="FP2930" s="9"/>
      <c r="FQ2930" s="9"/>
      <c r="FR2930" s="9"/>
      <c r="FS2930" s="9"/>
      <c r="FT2930" s="9"/>
      <c r="FU2930" s="9"/>
      <c r="FV2930" s="9"/>
      <c r="FW2930" s="9"/>
      <c r="FX2930" s="9"/>
      <c r="FY2930" s="9"/>
      <c r="FZ2930" s="9"/>
      <c r="GA2930" s="9"/>
      <c r="GB2930" s="9"/>
      <c r="GC2930" s="9"/>
      <c r="GD2930" s="9"/>
      <c r="GE2930" s="9"/>
      <c r="GF2930" s="9"/>
      <c r="GG2930" s="9"/>
      <c r="GH2930" s="9"/>
      <c r="GI2930" s="9"/>
      <c r="GJ2930" s="9"/>
      <c r="GK2930" s="9"/>
      <c r="GL2930" s="9"/>
    </row>
    <row r="2931" spans="1:194">
      <c r="A2931" s="9"/>
      <c r="B2931" s="9"/>
      <c r="C2931" s="9"/>
      <c r="D2931" s="9"/>
      <c r="E2931" s="9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/>
      <c r="AK2931" s="9"/>
      <c r="AL2931" s="9"/>
      <c r="AM2931" s="9"/>
      <c r="AN2931" s="9"/>
      <c r="AO2931" s="9"/>
      <c r="AP2931" s="9"/>
      <c r="AQ2931" s="9"/>
      <c r="AR2931" s="9"/>
      <c r="AS2931" s="9"/>
      <c r="AT2931" s="9"/>
      <c r="AU2931" s="9"/>
      <c r="AV2931" s="9"/>
      <c r="AW2931" s="9"/>
      <c r="AX2931" s="9"/>
      <c r="AY2931" s="9"/>
      <c r="AZ2931" s="9"/>
      <c r="BA2931" s="9"/>
      <c r="BB2931" s="9"/>
      <c r="BC2931" s="9"/>
      <c r="BD2931" s="9"/>
      <c r="BE2931" s="9"/>
      <c r="BF2931" s="9"/>
      <c r="BG2931" s="9"/>
      <c r="BH2931" s="9"/>
      <c r="BI2931" s="9"/>
      <c r="BJ2931" s="9"/>
      <c r="BK2931" s="9"/>
      <c r="BL2931" s="9"/>
      <c r="BM2931" s="9"/>
      <c r="BN2931" s="9"/>
      <c r="BO2931" s="9"/>
      <c r="BP2931" s="9"/>
      <c r="BQ2931" s="9"/>
      <c r="BR2931" s="9"/>
      <c r="BS2931" s="9"/>
      <c r="BT2931" s="9"/>
      <c r="BU2931" s="9"/>
      <c r="BV2931" s="9"/>
      <c r="BW2931" s="9"/>
      <c r="BX2931" s="9"/>
      <c r="BY2931" s="9"/>
      <c r="BZ2931" s="9"/>
      <c r="CA2931" s="9"/>
      <c r="CB2931" s="9"/>
      <c r="CC2931" s="9"/>
      <c r="CD2931" s="9"/>
      <c r="CE2931" s="9"/>
      <c r="CF2931" s="9"/>
      <c r="CG2931" s="9"/>
      <c r="CH2931" s="9"/>
      <c r="CI2931" s="9"/>
      <c r="CJ2931" s="9"/>
      <c r="CK2931" s="9"/>
      <c r="CL2931" s="9"/>
      <c r="CM2931" s="9"/>
      <c r="CN2931" s="9"/>
      <c r="CO2931" s="9"/>
      <c r="CP2931" s="9"/>
      <c r="CQ2931" s="9"/>
      <c r="CR2931" s="9"/>
      <c r="CS2931" s="9"/>
      <c r="CT2931" s="9"/>
      <c r="CU2931" s="9"/>
      <c r="CV2931" s="9"/>
      <c r="CW2931" s="9"/>
      <c r="CX2931" s="9"/>
      <c r="CY2931" s="9"/>
      <c r="CZ2931" s="9"/>
      <c r="DA2931" s="9"/>
      <c r="DB2931" s="9"/>
      <c r="DC2931" s="9"/>
      <c r="DD2931" s="9"/>
      <c r="DE2931" s="9"/>
      <c r="DF2931" s="9"/>
      <c r="DG2931" s="9"/>
      <c r="DH2931" s="9"/>
      <c r="DI2931" s="9"/>
      <c r="DJ2931" s="9"/>
      <c r="DK2931" s="9"/>
      <c r="DL2931" s="9"/>
      <c r="DM2931" s="9"/>
      <c r="DN2931" s="9"/>
      <c r="DO2931" s="9"/>
      <c r="DP2931" s="9"/>
      <c r="DQ2931" s="9"/>
      <c r="DR2931" s="9"/>
      <c r="DS2931" s="9"/>
      <c r="DT2931" s="9"/>
      <c r="DU2931" s="9"/>
      <c r="DV2931" s="9"/>
      <c r="DW2931" s="9"/>
      <c r="DX2931" s="9"/>
      <c r="DY2931" s="9"/>
      <c r="DZ2931" s="9"/>
      <c r="EA2931" s="9"/>
      <c r="EB2931" s="9"/>
      <c r="EC2931" s="9"/>
      <c r="ED2931" s="9"/>
      <c r="EE2931" s="9"/>
      <c r="EF2931" s="9"/>
      <c r="EG2931" s="9"/>
      <c r="EH2931" s="9"/>
      <c r="EI2931" s="9"/>
      <c r="EJ2931" s="9"/>
      <c r="EK2931" s="9"/>
      <c r="EL2931" s="9"/>
      <c r="EM2931" s="9"/>
      <c r="EN2931" s="9"/>
      <c r="EO2931" s="9"/>
      <c r="EP2931" s="9"/>
      <c r="EQ2931" s="9"/>
      <c r="ER2931" s="9"/>
      <c r="ES2931" s="9"/>
      <c r="ET2931" s="9"/>
      <c r="EU2931" s="9"/>
      <c r="EV2931" s="9"/>
      <c r="EW2931" s="9"/>
      <c r="EX2931" s="9"/>
      <c r="EY2931" s="9"/>
      <c r="EZ2931" s="9"/>
      <c r="FA2931" s="9"/>
      <c r="FB2931" s="9"/>
      <c r="FC2931" s="9"/>
      <c r="FD2931" s="9"/>
      <c r="FE2931" s="9"/>
      <c r="FF2931" s="9"/>
      <c r="FG2931" s="9"/>
      <c r="FH2931" s="9"/>
      <c r="FI2931" s="9"/>
      <c r="FJ2931" s="9"/>
      <c r="FK2931" s="9"/>
      <c r="FL2931" s="9"/>
      <c r="FM2931" s="9"/>
      <c r="FN2931" s="9"/>
      <c r="FO2931" s="9"/>
      <c r="FP2931" s="9"/>
      <c r="FQ2931" s="9"/>
      <c r="FR2931" s="9"/>
      <c r="FS2931" s="9"/>
      <c r="FT2931" s="9"/>
      <c r="FU2931" s="9"/>
      <c r="FV2931" s="9"/>
      <c r="FW2931" s="9"/>
      <c r="FX2931" s="9"/>
      <c r="FY2931" s="9"/>
      <c r="FZ2931" s="9"/>
      <c r="GA2931" s="9"/>
      <c r="GB2931" s="9"/>
      <c r="GC2931" s="9"/>
      <c r="GD2931" s="9"/>
      <c r="GE2931" s="9"/>
      <c r="GF2931" s="9"/>
      <c r="GG2931" s="9"/>
      <c r="GH2931" s="9"/>
      <c r="GI2931" s="9"/>
      <c r="GJ2931" s="9"/>
      <c r="GK2931" s="9"/>
      <c r="GL2931" s="9"/>
    </row>
    <row r="2932" spans="1:194">
      <c r="A2932" s="9"/>
      <c r="B2932" s="9"/>
      <c r="C2932" s="9"/>
      <c r="D2932" s="9"/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/>
      <c r="AK2932" s="9"/>
      <c r="AL2932" s="9"/>
      <c r="AM2932" s="9"/>
      <c r="AN2932" s="9"/>
      <c r="AO2932" s="9"/>
      <c r="AP2932" s="9"/>
      <c r="AQ2932" s="9"/>
      <c r="AR2932" s="9"/>
      <c r="AS2932" s="9"/>
      <c r="AT2932" s="9"/>
      <c r="AU2932" s="9"/>
      <c r="AV2932" s="9"/>
      <c r="AW2932" s="9"/>
      <c r="AX2932" s="9"/>
      <c r="AY2932" s="9"/>
      <c r="AZ2932" s="9"/>
      <c r="BA2932" s="9"/>
      <c r="BB2932" s="9"/>
      <c r="BC2932" s="9"/>
      <c r="BD2932" s="9"/>
      <c r="BE2932" s="9"/>
      <c r="BF2932" s="9"/>
      <c r="BG2932" s="9"/>
      <c r="BH2932" s="9"/>
      <c r="BI2932" s="9"/>
      <c r="BJ2932" s="9"/>
      <c r="BK2932" s="9"/>
      <c r="BL2932" s="9"/>
      <c r="BM2932" s="9"/>
      <c r="BN2932" s="9"/>
      <c r="BO2932" s="9"/>
      <c r="BP2932" s="9"/>
      <c r="BQ2932" s="9"/>
      <c r="BR2932" s="9"/>
      <c r="BS2932" s="9"/>
      <c r="BT2932" s="9"/>
      <c r="BU2932" s="9"/>
      <c r="BV2932" s="9"/>
      <c r="BW2932" s="9"/>
      <c r="BX2932" s="9"/>
      <c r="BY2932" s="9"/>
      <c r="BZ2932" s="9"/>
      <c r="CA2932" s="9"/>
      <c r="CB2932" s="9"/>
      <c r="CC2932" s="9"/>
      <c r="CD2932" s="9"/>
      <c r="CE2932" s="9"/>
      <c r="CF2932" s="9"/>
      <c r="CG2932" s="9"/>
      <c r="CH2932" s="9"/>
      <c r="CI2932" s="9"/>
      <c r="CJ2932" s="9"/>
      <c r="CK2932" s="9"/>
      <c r="CL2932" s="9"/>
      <c r="CM2932" s="9"/>
      <c r="CN2932" s="9"/>
      <c r="CO2932" s="9"/>
      <c r="CP2932" s="9"/>
      <c r="CQ2932" s="9"/>
      <c r="CR2932" s="9"/>
      <c r="CS2932" s="9"/>
      <c r="CT2932" s="9"/>
      <c r="CU2932" s="9"/>
      <c r="CV2932" s="9"/>
      <c r="CW2932" s="9"/>
      <c r="CX2932" s="9"/>
      <c r="CY2932" s="9"/>
      <c r="CZ2932" s="9"/>
      <c r="DA2932" s="9"/>
      <c r="DB2932" s="9"/>
      <c r="DC2932" s="9"/>
      <c r="DD2932" s="9"/>
      <c r="DE2932" s="9"/>
      <c r="DF2932" s="9"/>
      <c r="DG2932" s="9"/>
      <c r="DH2932" s="9"/>
      <c r="DI2932" s="9"/>
      <c r="DJ2932" s="9"/>
      <c r="DK2932" s="9"/>
      <c r="DL2932" s="9"/>
      <c r="DM2932" s="9"/>
      <c r="DN2932" s="9"/>
      <c r="DO2932" s="9"/>
      <c r="DP2932" s="9"/>
      <c r="DQ2932" s="9"/>
      <c r="DR2932" s="9"/>
      <c r="DS2932" s="9"/>
      <c r="DT2932" s="9"/>
      <c r="DU2932" s="9"/>
      <c r="DV2932" s="9"/>
      <c r="DW2932" s="9"/>
      <c r="DX2932" s="9"/>
      <c r="DY2932" s="9"/>
      <c r="DZ2932" s="9"/>
      <c r="EA2932" s="9"/>
      <c r="EB2932" s="9"/>
      <c r="EC2932" s="9"/>
      <c r="ED2932" s="9"/>
      <c r="EE2932" s="9"/>
      <c r="EF2932" s="9"/>
      <c r="EG2932" s="9"/>
      <c r="EH2932" s="9"/>
      <c r="EI2932" s="9"/>
      <c r="EJ2932" s="9"/>
      <c r="EK2932" s="9"/>
      <c r="EL2932" s="9"/>
      <c r="EM2932" s="9"/>
      <c r="EN2932" s="9"/>
      <c r="EO2932" s="9"/>
      <c r="EP2932" s="9"/>
      <c r="EQ2932" s="9"/>
      <c r="ER2932" s="9"/>
      <c r="ES2932" s="9"/>
      <c r="ET2932" s="9"/>
      <c r="EU2932" s="9"/>
      <c r="EV2932" s="9"/>
      <c r="EW2932" s="9"/>
      <c r="EX2932" s="9"/>
      <c r="EY2932" s="9"/>
      <c r="EZ2932" s="9"/>
      <c r="FA2932" s="9"/>
      <c r="FB2932" s="9"/>
      <c r="FC2932" s="9"/>
      <c r="FD2932" s="9"/>
      <c r="FE2932" s="9"/>
      <c r="FF2932" s="9"/>
      <c r="FG2932" s="9"/>
      <c r="FH2932" s="9"/>
      <c r="FI2932" s="9"/>
      <c r="FJ2932" s="9"/>
      <c r="FK2932" s="9"/>
      <c r="FL2932" s="9"/>
      <c r="FM2932" s="9"/>
      <c r="FN2932" s="9"/>
      <c r="FO2932" s="9"/>
      <c r="FP2932" s="9"/>
      <c r="FQ2932" s="9"/>
      <c r="FR2932" s="9"/>
      <c r="FS2932" s="9"/>
      <c r="FT2932" s="9"/>
      <c r="FU2932" s="9"/>
      <c r="FV2932" s="9"/>
      <c r="FW2932" s="9"/>
      <c r="FX2932" s="9"/>
      <c r="FY2932" s="9"/>
      <c r="FZ2932" s="9"/>
      <c r="GA2932" s="9"/>
      <c r="GB2932" s="9"/>
      <c r="GC2932" s="9"/>
      <c r="GD2932" s="9"/>
      <c r="GE2932" s="9"/>
      <c r="GF2932" s="9"/>
      <c r="GG2932" s="9"/>
      <c r="GH2932" s="9"/>
      <c r="GI2932" s="9"/>
      <c r="GJ2932" s="9"/>
      <c r="GK2932" s="9"/>
      <c r="GL2932" s="9"/>
    </row>
    <row r="2933" spans="1:194">
      <c r="A2933" s="9"/>
      <c r="B2933" s="9"/>
      <c r="C2933" s="9"/>
      <c r="D2933" s="9"/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/>
      <c r="AK2933" s="9"/>
      <c r="AL2933" s="9"/>
      <c r="AM2933" s="9"/>
      <c r="AN2933" s="9"/>
      <c r="AO2933" s="9"/>
      <c r="AP2933" s="9"/>
      <c r="AQ2933" s="9"/>
      <c r="AR2933" s="9"/>
      <c r="AS2933" s="9"/>
      <c r="AT2933" s="9"/>
      <c r="AU2933" s="9"/>
      <c r="AV2933" s="9"/>
      <c r="AW2933" s="9"/>
      <c r="AX2933" s="9"/>
      <c r="AY2933" s="9"/>
      <c r="AZ2933" s="9"/>
      <c r="BA2933" s="9"/>
      <c r="BB2933" s="9"/>
      <c r="BC2933" s="9"/>
      <c r="BD2933" s="9"/>
      <c r="BE2933" s="9"/>
      <c r="BF2933" s="9"/>
      <c r="BG2933" s="9"/>
      <c r="BH2933" s="9"/>
      <c r="BI2933" s="9"/>
      <c r="BJ2933" s="9"/>
      <c r="BK2933" s="9"/>
      <c r="BL2933" s="9"/>
      <c r="BM2933" s="9"/>
      <c r="BN2933" s="9"/>
      <c r="BO2933" s="9"/>
      <c r="BP2933" s="9"/>
      <c r="BQ2933" s="9"/>
      <c r="BR2933" s="9"/>
      <c r="BS2933" s="9"/>
      <c r="BT2933" s="9"/>
      <c r="BU2933" s="9"/>
      <c r="BV2933" s="9"/>
      <c r="BW2933" s="9"/>
      <c r="BX2933" s="9"/>
      <c r="BY2933" s="9"/>
      <c r="BZ2933" s="9"/>
      <c r="CA2933" s="9"/>
      <c r="CB2933" s="9"/>
      <c r="CC2933" s="9"/>
      <c r="CD2933" s="9"/>
      <c r="CE2933" s="9"/>
      <c r="CF2933" s="9"/>
      <c r="CG2933" s="9"/>
      <c r="CH2933" s="9"/>
      <c r="CI2933" s="9"/>
      <c r="CJ2933" s="9"/>
      <c r="CK2933" s="9"/>
      <c r="CL2933" s="9"/>
      <c r="CM2933" s="9"/>
      <c r="CN2933" s="9"/>
      <c r="CO2933" s="9"/>
      <c r="CP2933" s="9"/>
      <c r="CQ2933" s="9"/>
      <c r="CR2933" s="9"/>
      <c r="CS2933" s="9"/>
      <c r="CT2933" s="9"/>
      <c r="CU2933" s="9"/>
      <c r="CV2933" s="9"/>
      <c r="CW2933" s="9"/>
      <c r="CX2933" s="9"/>
      <c r="CY2933" s="9"/>
      <c r="CZ2933" s="9"/>
      <c r="DA2933" s="9"/>
      <c r="DB2933" s="9"/>
      <c r="DC2933" s="9"/>
      <c r="DD2933" s="9"/>
      <c r="DE2933" s="9"/>
      <c r="DF2933" s="9"/>
      <c r="DG2933" s="9"/>
      <c r="DH2933" s="9"/>
      <c r="DI2933" s="9"/>
      <c r="DJ2933" s="9"/>
      <c r="DK2933" s="9"/>
      <c r="DL2933" s="9"/>
      <c r="DM2933" s="9"/>
      <c r="DN2933" s="9"/>
      <c r="DO2933" s="9"/>
      <c r="DP2933" s="9"/>
      <c r="DQ2933" s="9"/>
      <c r="DR2933" s="9"/>
      <c r="DS2933" s="9"/>
      <c r="DT2933" s="9"/>
      <c r="DU2933" s="9"/>
      <c r="DV2933" s="9"/>
      <c r="DW2933" s="9"/>
      <c r="DX2933" s="9"/>
      <c r="DY2933" s="9"/>
      <c r="DZ2933" s="9"/>
      <c r="EA2933" s="9"/>
      <c r="EB2933" s="9"/>
      <c r="EC2933" s="9"/>
      <c r="ED2933" s="9"/>
      <c r="EE2933" s="9"/>
      <c r="EF2933" s="9"/>
      <c r="EG2933" s="9"/>
      <c r="EH2933" s="9"/>
      <c r="EI2933" s="9"/>
      <c r="EJ2933" s="9"/>
      <c r="EK2933" s="9"/>
      <c r="EL2933" s="9"/>
      <c r="EM2933" s="9"/>
      <c r="EN2933" s="9"/>
      <c r="EO2933" s="9"/>
      <c r="EP2933" s="9"/>
      <c r="EQ2933" s="9"/>
      <c r="ER2933" s="9"/>
      <c r="ES2933" s="9"/>
      <c r="ET2933" s="9"/>
      <c r="EU2933" s="9"/>
      <c r="EV2933" s="9"/>
      <c r="EW2933" s="9"/>
      <c r="EX2933" s="9"/>
      <c r="EY2933" s="9"/>
      <c r="EZ2933" s="9"/>
      <c r="FA2933" s="9"/>
      <c r="FB2933" s="9"/>
      <c r="FC2933" s="9"/>
      <c r="FD2933" s="9"/>
      <c r="FE2933" s="9"/>
      <c r="FF2933" s="9"/>
      <c r="FG2933" s="9"/>
      <c r="FH2933" s="9"/>
      <c r="FI2933" s="9"/>
      <c r="FJ2933" s="9"/>
      <c r="FK2933" s="9"/>
      <c r="FL2933" s="9"/>
      <c r="FM2933" s="9"/>
      <c r="FN2933" s="9"/>
      <c r="FO2933" s="9"/>
      <c r="FP2933" s="9"/>
      <c r="FQ2933" s="9"/>
      <c r="FR2933" s="9"/>
      <c r="FS2933" s="9"/>
      <c r="FT2933" s="9"/>
      <c r="FU2933" s="9"/>
      <c r="FV2933" s="9"/>
      <c r="FW2933" s="9"/>
      <c r="FX2933" s="9"/>
      <c r="FY2933" s="9"/>
      <c r="FZ2933" s="9"/>
      <c r="GA2933" s="9"/>
      <c r="GB2933" s="9"/>
      <c r="GC2933" s="9"/>
      <c r="GD2933" s="9"/>
      <c r="GE2933" s="9"/>
      <c r="GF2933" s="9"/>
      <c r="GG2933" s="9"/>
      <c r="GH2933" s="9"/>
      <c r="GI2933" s="9"/>
      <c r="GJ2933" s="9"/>
      <c r="GK2933" s="9"/>
      <c r="GL2933" s="9"/>
    </row>
    <row r="2934" spans="1:194">
      <c r="A2934" s="9"/>
      <c r="B2934" s="9"/>
      <c r="C2934" s="9"/>
      <c r="D2934" s="9"/>
      <c r="E2934" s="9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/>
      <c r="AK2934" s="9"/>
      <c r="AL2934" s="9"/>
      <c r="AM2934" s="9"/>
      <c r="AN2934" s="9"/>
      <c r="AO2934" s="9"/>
      <c r="AP2934" s="9"/>
      <c r="AQ2934" s="9"/>
      <c r="AR2934" s="9"/>
      <c r="AS2934" s="9"/>
      <c r="AT2934" s="9"/>
      <c r="AU2934" s="9"/>
      <c r="AV2934" s="9"/>
      <c r="AW2934" s="9"/>
      <c r="AX2934" s="9"/>
      <c r="AY2934" s="9"/>
      <c r="AZ2934" s="9"/>
      <c r="BA2934" s="9"/>
      <c r="BB2934" s="9"/>
      <c r="BC2934" s="9"/>
      <c r="BD2934" s="9"/>
      <c r="BE2934" s="9"/>
      <c r="BF2934" s="9"/>
      <c r="BG2934" s="9"/>
      <c r="BH2934" s="9"/>
      <c r="BI2934" s="9"/>
      <c r="BJ2934" s="9"/>
      <c r="BK2934" s="9"/>
      <c r="BL2934" s="9"/>
      <c r="BM2934" s="9"/>
      <c r="BN2934" s="9"/>
      <c r="BO2934" s="9"/>
      <c r="BP2934" s="9"/>
      <c r="BQ2934" s="9"/>
      <c r="BR2934" s="9"/>
      <c r="BS2934" s="9"/>
      <c r="BT2934" s="9"/>
      <c r="BU2934" s="9"/>
      <c r="BV2934" s="9"/>
      <c r="BW2934" s="9"/>
      <c r="BX2934" s="9"/>
      <c r="BY2934" s="9"/>
      <c r="BZ2934" s="9"/>
      <c r="CA2934" s="9"/>
      <c r="CB2934" s="9"/>
      <c r="CC2934" s="9"/>
      <c r="CD2934" s="9"/>
      <c r="CE2934" s="9"/>
      <c r="CF2934" s="9"/>
      <c r="CG2934" s="9"/>
      <c r="CH2934" s="9"/>
      <c r="CI2934" s="9"/>
      <c r="CJ2934" s="9"/>
      <c r="CK2934" s="9"/>
      <c r="CL2934" s="9"/>
      <c r="CM2934" s="9"/>
      <c r="CN2934" s="9"/>
      <c r="CO2934" s="9"/>
      <c r="CP2934" s="9"/>
      <c r="CQ2934" s="9"/>
      <c r="CR2934" s="9"/>
      <c r="CS2934" s="9"/>
      <c r="CT2934" s="9"/>
      <c r="CU2934" s="9"/>
      <c r="CV2934" s="9"/>
      <c r="CW2934" s="9"/>
      <c r="CX2934" s="9"/>
      <c r="CY2934" s="9"/>
      <c r="CZ2934" s="9"/>
      <c r="DA2934" s="9"/>
      <c r="DB2934" s="9"/>
      <c r="DC2934" s="9"/>
      <c r="DD2934" s="9"/>
      <c r="DE2934" s="9"/>
      <c r="DF2934" s="9"/>
      <c r="DG2934" s="9"/>
      <c r="DH2934" s="9"/>
      <c r="DI2934" s="9"/>
      <c r="DJ2934" s="9"/>
      <c r="DK2934" s="9"/>
      <c r="DL2934" s="9"/>
      <c r="DM2934" s="9"/>
      <c r="DN2934" s="9"/>
      <c r="DO2934" s="9"/>
      <c r="DP2934" s="9"/>
      <c r="DQ2934" s="9"/>
      <c r="DR2934" s="9"/>
      <c r="DS2934" s="9"/>
      <c r="DT2934" s="9"/>
      <c r="DU2934" s="9"/>
      <c r="DV2934" s="9"/>
      <c r="DW2934" s="9"/>
      <c r="DX2934" s="9"/>
      <c r="DY2934" s="9"/>
      <c r="DZ2934" s="9"/>
      <c r="EA2934" s="9"/>
      <c r="EB2934" s="9"/>
      <c r="EC2934" s="9"/>
      <c r="ED2934" s="9"/>
      <c r="EE2934" s="9"/>
      <c r="EF2934" s="9"/>
      <c r="EG2934" s="9"/>
      <c r="EH2934" s="9"/>
      <c r="EI2934" s="9"/>
      <c r="EJ2934" s="9"/>
      <c r="EK2934" s="9"/>
      <c r="EL2934" s="9"/>
      <c r="EM2934" s="9"/>
      <c r="EN2934" s="9"/>
      <c r="EO2934" s="9"/>
      <c r="EP2934" s="9"/>
      <c r="EQ2934" s="9"/>
      <c r="ER2934" s="9"/>
      <c r="ES2934" s="9"/>
      <c r="ET2934" s="9"/>
      <c r="EU2934" s="9"/>
      <c r="EV2934" s="9"/>
      <c r="EW2934" s="9"/>
      <c r="EX2934" s="9"/>
      <c r="EY2934" s="9"/>
      <c r="EZ2934" s="9"/>
      <c r="FA2934" s="9"/>
      <c r="FB2934" s="9"/>
      <c r="FC2934" s="9"/>
      <c r="FD2934" s="9"/>
      <c r="FE2934" s="9"/>
      <c r="FF2934" s="9"/>
      <c r="FG2934" s="9"/>
      <c r="FH2934" s="9"/>
      <c r="FI2934" s="9"/>
      <c r="FJ2934" s="9"/>
      <c r="FK2934" s="9"/>
      <c r="FL2934" s="9"/>
      <c r="FM2934" s="9"/>
      <c r="FN2934" s="9"/>
      <c r="FO2934" s="9"/>
      <c r="FP2934" s="9"/>
      <c r="FQ2934" s="9"/>
      <c r="FR2934" s="9"/>
      <c r="FS2934" s="9"/>
      <c r="FT2934" s="9"/>
      <c r="FU2934" s="9"/>
      <c r="FV2934" s="9"/>
      <c r="FW2934" s="9"/>
      <c r="FX2934" s="9"/>
      <c r="FY2934" s="9"/>
      <c r="FZ2934" s="9"/>
      <c r="GA2934" s="9"/>
      <c r="GB2934" s="9"/>
      <c r="GC2934" s="9"/>
      <c r="GD2934" s="9"/>
      <c r="GE2934" s="9"/>
      <c r="GF2934" s="9"/>
      <c r="GG2934" s="9"/>
      <c r="GH2934" s="9"/>
      <c r="GI2934" s="9"/>
      <c r="GJ2934" s="9"/>
      <c r="GK2934" s="9"/>
      <c r="GL2934" s="9"/>
    </row>
    <row r="2935" spans="1:194">
      <c r="A2935" s="9"/>
      <c r="B2935" s="9"/>
      <c r="C2935" s="9"/>
      <c r="D2935" s="9"/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/>
      <c r="AP2935" s="9"/>
      <c r="AQ2935" s="9"/>
      <c r="AR2935" s="9"/>
      <c r="AS2935" s="9"/>
      <c r="AT2935" s="9"/>
      <c r="AU2935" s="9"/>
      <c r="AV2935" s="9"/>
      <c r="AW2935" s="9"/>
      <c r="AX2935" s="9"/>
      <c r="AY2935" s="9"/>
      <c r="AZ2935" s="9"/>
      <c r="BA2935" s="9"/>
      <c r="BB2935" s="9"/>
      <c r="BC2935" s="9"/>
      <c r="BD2935" s="9"/>
      <c r="BE2935" s="9"/>
      <c r="BF2935" s="9"/>
      <c r="BG2935" s="9"/>
      <c r="BH2935" s="9"/>
      <c r="BI2935" s="9"/>
      <c r="BJ2935" s="9"/>
      <c r="BK2935" s="9"/>
      <c r="BL2935" s="9"/>
      <c r="BM2935" s="9"/>
      <c r="BN2935" s="9"/>
      <c r="BO2935" s="9"/>
      <c r="BP2935" s="9"/>
      <c r="BQ2935" s="9"/>
      <c r="BR2935" s="9"/>
      <c r="BS2935" s="9"/>
      <c r="BT2935" s="9"/>
      <c r="BU2935" s="9"/>
      <c r="BV2935" s="9"/>
      <c r="BW2935" s="9"/>
      <c r="BX2935" s="9"/>
      <c r="BY2935" s="9"/>
      <c r="BZ2935" s="9"/>
      <c r="CA2935" s="9"/>
      <c r="CB2935" s="9"/>
      <c r="CC2935" s="9"/>
      <c r="CD2935" s="9"/>
      <c r="CE2935" s="9"/>
      <c r="CF2935" s="9"/>
      <c r="CG2935" s="9"/>
      <c r="CH2935" s="9"/>
      <c r="CI2935" s="9"/>
      <c r="CJ2935" s="9"/>
      <c r="CK2935" s="9"/>
      <c r="CL2935" s="9"/>
      <c r="CM2935" s="9"/>
      <c r="CN2935" s="9"/>
      <c r="CO2935" s="9"/>
      <c r="CP2935" s="9"/>
      <c r="CQ2935" s="9"/>
      <c r="CR2935" s="9"/>
      <c r="CS2935" s="9"/>
      <c r="CT2935" s="9"/>
      <c r="CU2935" s="9"/>
      <c r="CV2935" s="9"/>
      <c r="CW2935" s="9"/>
      <c r="CX2935" s="9"/>
      <c r="CY2935" s="9"/>
      <c r="CZ2935" s="9"/>
      <c r="DA2935" s="9"/>
      <c r="DB2935" s="9"/>
      <c r="DC2935" s="9"/>
      <c r="DD2935" s="9"/>
      <c r="DE2935" s="9"/>
      <c r="DF2935" s="9"/>
      <c r="DG2935" s="9"/>
      <c r="DH2935" s="9"/>
      <c r="DI2935" s="9"/>
      <c r="DJ2935" s="9"/>
      <c r="DK2935" s="9"/>
      <c r="DL2935" s="9"/>
      <c r="DM2935" s="9"/>
      <c r="DN2935" s="9"/>
      <c r="DO2935" s="9"/>
      <c r="DP2935" s="9"/>
      <c r="DQ2935" s="9"/>
      <c r="DR2935" s="9"/>
      <c r="DS2935" s="9"/>
      <c r="DT2935" s="9"/>
      <c r="DU2935" s="9"/>
      <c r="DV2935" s="9"/>
      <c r="DW2935" s="9"/>
      <c r="DX2935" s="9"/>
      <c r="DY2935" s="9"/>
      <c r="DZ2935" s="9"/>
      <c r="EA2935" s="9"/>
      <c r="EB2935" s="9"/>
      <c r="EC2935" s="9"/>
      <c r="ED2935" s="9"/>
      <c r="EE2935" s="9"/>
      <c r="EF2935" s="9"/>
      <c r="EG2935" s="9"/>
      <c r="EH2935" s="9"/>
      <c r="EI2935" s="9"/>
      <c r="EJ2935" s="9"/>
      <c r="EK2935" s="9"/>
      <c r="EL2935" s="9"/>
      <c r="EM2935" s="9"/>
      <c r="EN2935" s="9"/>
      <c r="EO2935" s="9"/>
      <c r="EP2935" s="9"/>
      <c r="EQ2935" s="9"/>
      <c r="ER2935" s="9"/>
      <c r="ES2935" s="9"/>
      <c r="ET2935" s="9"/>
      <c r="EU2935" s="9"/>
      <c r="EV2935" s="9"/>
      <c r="EW2935" s="9"/>
      <c r="EX2935" s="9"/>
      <c r="EY2935" s="9"/>
      <c r="EZ2935" s="9"/>
      <c r="FA2935" s="9"/>
      <c r="FB2935" s="9"/>
      <c r="FC2935" s="9"/>
      <c r="FD2935" s="9"/>
      <c r="FE2935" s="9"/>
      <c r="FF2935" s="9"/>
      <c r="FG2935" s="9"/>
      <c r="FH2935" s="9"/>
      <c r="FI2935" s="9"/>
      <c r="FJ2935" s="9"/>
      <c r="FK2935" s="9"/>
      <c r="FL2935" s="9"/>
      <c r="FM2935" s="9"/>
      <c r="FN2935" s="9"/>
      <c r="FO2935" s="9"/>
      <c r="FP2935" s="9"/>
      <c r="FQ2935" s="9"/>
      <c r="FR2935" s="9"/>
      <c r="FS2935" s="9"/>
      <c r="FT2935" s="9"/>
      <c r="FU2935" s="9"/>
      <c r="FV2935" s="9"/>
      <c r="FW2935" s="9"/>
      <c r="FX2935" s="9"/>
      <c r="FY2935" s="9"/>
      <c r="FZ2935" s="9"/>
      <c r="GA2935" s="9"/>
      <c r="GB2935" s="9"/>
      <c r="GC2935" s="9"/>
      <c r="GD2935" s="9"/>
      <c r="GE2935" s="9"/>
      <c r="GF2935" s="9"/>
      <c r="GG2935" s="9"/>
      <c r="GH2935" s="9"/>
      <c r="GI2935" s="9"/>
      <c r="GJ2935" s="9"/>
      <c r="GK2935" s="9"/>
      <c r="GL2935" s="9"/>
    </row>
    <row r="2936" spans="1:194">
      <c r="A2936" s="9"/>
      <c r="B2936" s="9"/>
      <c r="C2936" s="9"/>
      <c r="D2936" s="9"/>
      <c r="E2936" s="9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/>
      <c r="AK2936" s="9"/>
      <c r="AL2936" s="9"/>
      <c r="AM2936" s="9"/>
      <c r="AN2936" s="9"/>
      <c r="AO2936" s="9"/>
      <c r="AP2936" s="9"/>
      <c r="AQ2936" s="9"/>
      <c r="AR2936" s="9"/>
      <c r="AS2936" s="9"/>
      <c r="AT2936" s="9"/>
      <c r="AU2936" s="9"/>
      <c r="AV2936" s="9"/>
      <c r="AW2936" s="9"/>
      <c r="AX2936" s="9"/>
      <c r="AY2936" s="9"/>
      <c r="AZ2936" s="9"/>
      <c r="BA2936" s="9"/>
      <c r="BB2936" s="9"/>
      <c r="BC2936" s="9"/>
      <c r="BD2936" s="9"/>
      <c r="BE2936" s="9"/>
      <c r="BF2936" s="9"/>
      <c r="BG2936" s="9"/>
      <c r="BH2936" s="9"/>
      <c r="BI2936" s="9"/>
      <c r="BJ2936" s="9"/>
      <c r="BK2936" s="9"/>
      <c r="BL2936" s="9"/>
      <c r="BM2936" s="9"/>
      <c r="BN2936" s="9"/>
      <c r="BO2936" s="9"/>
      <c r="BP2936" s="9"/>
      <c r="BQ2936" s="9"/>
      <c r="BR2936" s="9"/>
      <c r="BS2936" s="9"/>
      <c r="BT2936" s="9"/>
      <c r="BU2936" s="9"/>
      <c r="BV2936" s="9"/>
      <c r="BW2936" s="9"/>
      <c r="BX2936" s="9"/>
      <c r="BY2936" s="9"/>
      <c r="BZ2936" s="9"/>
      <c r="CA2936" s="9"/>
      <c r="CB2936" s="9"/>
      <c r="CC2936" s="9"/>
      <c r="CD2936" s="9"/>
      <c r="CE2936" s="9"/>
      <c r="CF2936" s="9"/>
      <c r="CG2936" s="9"/>
      <c r="CH2936" s="9"/>
      <c r="CI2936" s="9"/>
      <c r="CJ2936" s="9"/>
      <c r="CK2936" s="9"/>
      <c r="CL2936" s="9"/>
      <c r="CM2936" s="9"/>
      <c r="CN2936" s="9"/>
      <c r="CO2936" s="9"/>
      <c r="CP2936" s="9"/>
      <c r="CQ2936" s="9"/>
      <c r="CR2936" s="9"/>
      <c r="CS2936" s="9"/>
      <c r="CT2936" s="9"/>
      <c r="CU2936" s="9"/>
      <c r="CV2936" s="9"/>
      <c r="CW2936" s="9"/>
      <c r="CX2936" s="9"/>
      <c r="CY2936" s="9"/>
      <c r="CZ2936" s="9"/>
      <c r="DA2936" s="9"/>
      <c r="DB2936" s="9"/>
      <c r="DC2936" s="9"/>
      <c r="DD2936" s="9"/>
      <c r="DE2936" s="9"/>
      <c r="DF2936" s="9"/>
      <c r="DG2936" s="9"/>
      <c r="DH2936" s="9"/>
      <c r="DI2936" s="9"/>
      <c r="DJ2936" s="9"/>
      <c r="DK2936" s="9"/>
      <c r="DL2936" s="9"/>
      <c r="DM2936" s="9"/>
      <c r="DN2936" s="9"/>
      <c r="DO2936" s="9"/>
      <c r="DP2936" s="9"/>
      <c r="DQ2936" s="9"/>
      <c r="DR2936" s="9"/>
      <c r="DS2936" s="9"/>
      <c r="DT2936" s="9"/>
      <c r="DU2936" s="9"/>
      <c r="DV2936" s="9"/>
      <c r="DW2936" s="9"/>
      <c r="DX2936" s="9"/>
      <c r="DY2936" s="9"/>
      <c r="DZ2936" s="9"/>
      <c r="EA2936" s="9"/>
      <c r="EB2936" s="9"/>
      <c r="EC2936" s="9"/>
      <c r="ED2936" s="9"/>
      <c r="EE2936" s="9"/>
      <c r="EF2936" s="9"/>
      <c r="EG2936" s="9"/>
      <c r="EH2936" s="9"/>
      <c r="EI2936" s="9"/>
      <c r="EJ2936" s="9"/>
      <c r="EK2936" s="9"/>
      <c r="EL2936" s="9"/>
      <c r="EM2936" s="9"/>
      <c r="EN2936" s="9"/>
      <c r="EO2936" s="9"/>
      <c r="EP2936" s="9"/>
      <c r="EQ2936" s="9"/>
      <c r="ER2936" s="9"/>
      <c r="ES2936" s="9"/>
      <c r="ET2936" s="9"/>
      <c r="EU2936" s="9"/>
      <c r="EV2936" s="9"/>
      <c r="EW2936" s="9"/>
      <c r="EX2936" s="9"/>
      <c r="EY2936" s="9"/>
      <c r="EZ2936" s="9"/>
      <c r="FA2936" s="9"/>
      <c r="FB2936" s="9"/>
      <c r="FC2936" s="9"/>
      <c r="FD2936" s="9"/>
      <c r="FE2936" s="9"/>
      <c r="FF2936" s="9"/>
      <c r="FG2936" s="9"/>
      <c r="FH2936" s="9"/>
      <c r="FI2936" s="9"/>
      <c r="FJ2936" s="9"/>
      <c r="FK2936" s="9"/>
      <c r="FL2936" s="9"/>
      <c r="FM2936" s="9"/>
      <c r="FN2936" s="9"/>
      <c r="FO2936" s="9"/>
      <c r="FP2936" s="9"/>
      <c r="FQ2936" s="9"/>
      <c r="FR2936" s="9"/>
      <c r="FS2936" s="9"/>
      <c r="FT2936" s="9"/>
      <c r="FU2936" s="9"/>
      <c r="FV2936" s="9"/>
      <c r="FW2936" s="9"/>
      <c r="FX2936" s="9"/>
      <c r="FY2936" s="9"/>
      <c r="FZ2936" s="9"/>
      <c r="GA2936" s="9"/>
      <c r="GB2936" s="9"/>
      <c r="GC2936" s="9"/>
      <c r="GD2936" s="9"/>
      <c r="GE2936" s="9"/>
      <c r="GF2936" s="9"/>
      <c r="GG2936" s="9"/>
      <c r="GH2936" s="9"/>
      <c r="GI2936" s="9"/>
      <c r="GJ2936" s="9"/>
      <c r="GK2936" s="9"/>
      <c r="GL2936" s="9"/>
    </row>
    <row r="2937" spans="1:194">
      <c r="A2937" s="9"/>
      <c r="B2937" s="9"/>
      <c r="C2937" s="9"/>
      <c r="D2937" s="9"/>
      <c r="E2937" s="9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/>
      <c r="AK2937" s="9"/>
      <c r="AL2937" s="9"/>
      <c r="AM2937" s="9"/>
      <c r="AN2937" s="9"/>
      <c r="AO2937" s="9"/>
      <c r="AP2937" s="9"/>
      <c r="AQ2937" s="9"/>
      <c r="AR2937" s="9"/>
      <c r="AS2937" s="9"/>
      <c r="AT2937" s="9"/>
      <c r="AU2937" s="9"/>
      <c r="AV2937" s="9"/>
      <c r="AW2937" s="9"/>
      <c r="AX2937" s="9"/>
      <c r="AY2937" s="9"/>
      <c r="AZ2937" s="9"/>
      <c r="BA2937" s="9"/>
      <c r="BB2937" s="9"/>
      <c r="BC2937" s="9"/>
      <c r="BD2937" s="9"/>
      <c r="BE2937" s="9"/>
      <c r="BF2937" s="9"/>
      <c r="BG2937" s="9"/>
      <c r="BH2937" s="9"/>
      <c r="BI2937" s="9"/>
      <c r="BJ2937" s="9"/>
      <c r="BK2937" s="9"/>
      <c r="BL2937" s="9"/>
      <c r="BM2937" s="9"/>
      <c r="BN2937" s="9"/>
      <c r="BO2937" s="9"/>
      <c r="BP2937" s="9"/>
      <c r="BQ2937" s="9"/>
      <c r="BR2937" s="9"/>
      <c r="BS2937" s="9"/>
      <c r="BT2937" s="9"/>
      <c r="BU2937" s="9"/>
      <c r="BV2937" s="9"/>
      <c r="BW2937" s="9"/>
      <c r="BX2937" s="9"/>
      <c r="BY2937" s="9"/>
      <c r="BZ2937" s="9"/>
      <c r="CA2937" s="9"/>
      <c r="CB2937" s="9"/>
      <c r="CC2937" s="9"/>
      <c r="CD2937" s="9"/>
      <c r="CE2937" s="9"/>
      <c r="CF2937" s="9"/>
      <c r="CG2937" s="9"/>
      <c r="CH2937" s="9"/>
      <c r="CI2937" s="9"/>
      <c r="CJ2937" s="9"/>
      <c r="CK2937" s="9"/>
      <c r="CL2937" s="9"/>
      <c r="CM2937" s="9"/>
      <c r="CN2937" s="9"/>
      <c r="CO2937" s="9"/>
      <c r="CP2937" s="9"/>
      <c r="CQ2937" s="9"/>
      <c r="CR2937" s="9"/>
      <c r="CS2937" s="9"/>
      <c r="CT2937" s="9"/>
      <c r="CU2937" s="9"/>
      <c r="CV2937" s="9"/>
      <c r="CW2937" s="9"/>
      <c r="CX2937" s="9"/>
      <c r="CY2937" s="9"/>
      <c r="CZ2937" s="9"/>
      <c r="DA2937" s="9"/>
      <c r="DB2937" s="9"/>
      <c r="DC2937" s="9"/>
      <c r="DD2937" s="9"/>
      <c r="DE2937" s="9"/>
      <c r="DF2937" s="9"/>
      <c r="DG2937" s="9"/>
      <c r="DH2937" s="9"/>
      <c r="DI2937" s="9"/>
      <c r="DJ2937" s="9"/>
      <c r="DK2937" s="9"/>
      <c r="DL2937" s="9"/>
      <c r="DM2937" s="9"/>
      <c r="DN2937" s="9"/>
      <c r="DO2937" s="9"/>
      <c r="DP2937" s="9"/>
      <c r="DQ2937" s="9"/>
      <c r="DR2937" s="9"/>
      <c r="DS2937" s="9"/>
      <c r="DT2937" s="9"/>
      <c r="DU2937" s="9"/>
      <c r="DV2937" s="9"/>
      <c r="DW2937" s="9"/>
      <c r="DX2937" s="9"/>
      <c r="DY2937" s="9"/>
      <c r="DZ2937" s="9"/>
      <c r="EA2937" s="9"/>
      <c r="EB2937" s="9"/>
      <c r="EC2937" s="9"/>
      <c r="ED2937" s="9"/>
      <c r="EE2937" s="9"/>
      <c r="EF2937" s="9"/>
      <c r="EG2937" s="9"/>
      <c r="EH2937" s="9"/>
      <c r="EI2937" s="9"/>
      <c r="EJ2937" s="9"/>
      <c r="EK2937" s="9"/>
      <c r="EL2937" s="9"/>
      <c r="EM2937" s="9"/>
      <c r="EN2937" s="9"/>
      <c r="EO2937" s="9"/>
      <c r="EP2937" s="9"/>
      <c r="EQ2937" s="9"/>
      <c r="ER2937" s="9"/>
      <c r="ES2937" s="9"/>
      <c r="ET2937" s="9"/>
      <c r="EU2937" s="9"/>
      <c r="EV2937" s="9"/>
      <c r="EW2937" s="9"/>
      <c r="EX2937" s="9"/>
      <c r="EY2937" s="9"/>
      <c r="EZ2937" s="9"/>
      <c r="FA2937" s="9"/>
      <c r="FB2937" s="9"/>
      <c r="FC2937" s="9"/>
      <c r="FD2937" s="9"/>
      <c r="FE2937" s="9"/>
      <c r="FF2937" s="9"/>
      <c r="FG2937" s="9"/>
      <c r="FH2937" s="9"/>
      <c r="FI2937" s="9"/>
      <c r="FJ2937" s="9"/>
      <c r="FK2937" s="9"/>
      <c r="FL2937" s="9"/>
      <c r="FM2937" s="9"/>
      <c r="FN2937" s="9"/>
      <c r="FO2937" s="9"/>
      <c r="FP2937" s="9"/>
      <c r="FQ2937" s="9"/>
      <c r="FR2937" s="9"/>
      <c r="FS2937" s="9"/>
      <c r="FT2937" s="9"/>
      <c r="FU2937" s="9"/>
      <c r="FV2937" s="9"/>
      <c r="FW2937" s="9"/>
      <c r="FX2937" s="9"/>
      <c r="FY2937" s="9"/>
      <c r="FZ2937" s="9"/>
      <c r="GA2937" s="9"/>
      <c r="GB2937" s="9"/>
      <c r="GC2937" s="9"/>
      <c r="GD2937" s="9"/>
      <c r="GE2937" s="9"/>
      <c r="GF2937" s="9"/>
      <c r="GG2937" s="9"/>
      <c r="GH2937" s="9"/>
      <c r="GI2937" s="9"/>
      <c r="GJ2937" s="9"/>
      <c r="GK2937" s="9"/>
      <c r="GL2937" s="9"/>
    </row>
    <row r="2938" spans="1:194">
      <c r="A2938" s="9"/>
      <c r="B2938" s="9"/>
      <c r="C2938" s="9"/>
      <c r="D2938" s="9"/>
      <c r="E2938" s="9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/>
      <c r="AK2938" s="9"/>
      <c r="AL2938" s="9"/>
      <c r="AM2938" s="9"/>
      <c r="AN2938" s="9"/>
      <c r="AO2938" s="9"/>
      <c r="AP2938" s="9"/>
      <c r="AQ2938" s="9"/>
      <c r="AR2938" s="9"/>
      <c r="AS2938" s="9"/>
      <c r="AT2938" s="9"/>
      <c r="AU2938" s="9"/>
      <c r="AV2938" s="9"/>
      <c r="AW2938" s="9"/>
      <c r="AX2938" s="9"/>
      <c r="AY2938" s="9"/>
      <c r="AZ2938" s="9"/>
      <c r="BA2938" s="9"/>
      <c r="BB2938" s="9"/>
      <c r="BC2938" s="9"/>
      <c r="BD2938" s="9"/>
      <c r="BE2938" s="9"/>
      <c r="BF2938" s="9"/>
      <c r="BG2938" s="9"/>
      <c r="BH2938" s="9"/>
      <c r="BI2938" s="9"/>
      <c r="BJ2938" s="9"/>
      <c r="BK2938" s="9"/>
      <c r="BL2938" s="9"/>
      <c r="BM2938" s="9"/>
      <c r="BN2938" s="9"/>
      <c r="BO2938" s="9"/>
      <c r="BP2938" s="9"/>
      <c r="BQ2938" s="9"/>
      <c r="BR2938" s="9"/>
      <c r="BS2938" s="9"/>
      <c r="BT2938" s="9"/>
      <c r="BU2938" s="9"/>
      <c r="BV2938" s="9"/>
      <c r="BW2938" s="9"/>
      <c r="BX2938" s="9"/>
      <c r="BY2938" s="9"/>
      <c r="BZ2938" s="9"/>
      <c r="CA2938" s="9"/>
      <c r="CB2938" s="9"/>
      <c r="CC2938" s="9"/>
      <c r="CD2938" s="9"/>
      <c r="CE2938" s="9"/>
      <c r="CF2938" s="9"/>
      <c r="CG2938" s="9"/>
      <c r="CH2938" s="9"/>
      <c r="CI2938" s="9"/>
      <c r="CJ2938" s="9"/>
      <c r="CK2938" s="9"/>
      <c r="CL2938" s="9"/>
      <c r="CM2938" s="9"/>
      <c r="CN2938" s="9"/>
      <c r="CO2938" s="9"/>
      <c r="CP2938" s="9"/>
      <c r="CQ2938" s="9"/>
      <c r="CR2938" s="9"/>
      <c r="CS2938" s="9"/>
      <c r="CT2938" s="9"/>
      <c r="CU2938" s="9"/>
      <c r="CV2938" s="9"/>
      <c r="CW2938" s="9"/>
      <c r="CX2938" s="9"/>
      <c r="CY2938" s="9"/>
      <c r="CZ2938" s="9"/>
      <c r="DA2938" s="9"/>
      <c r="DB2938" s="9"/>
      <c r="DC2938" s="9"/>
      <c r="DD2938" s="9"/>
      <c r="DE2938" s="9"/>
      <c r="DF2938" s="9"/>
      <c r="DG2938" s="9"/>
      <c r="DH2938" s="9"/>
      <c r="DI2938" s="9"/>
      <c r="DJ2938" s="9"/>
      <c r="DK2938" s="9"/>
      <c r="DL2938" s="9"/>
      <c r="DM2938" s="9"/>
      <c r="DN2938" s="9"/>
      <c r="DO2938" s="9"/>
      <c r="DP2938" s="9"/>
      <c r="DQ2938" s="9"/>
      <c r="DR2938" s="9"/>
      <c r="DS2938" s="9"/>
      <c r="DT2938" s="9"/>
      <c r="DU2938" s="9"/>
      <c r="DV2938" s="9"/>
      <c r="DW2938" s="9"/>
      <c r="DX2938" s="9"/>
      <c r="DY2938" s="9"/>
      <c r="DZ2938" s="9"/>
      <c r="EA2938" s="9"/>
      <c r="EB2938" s="9"/>
      <c r="EC2938" s="9"/>
      <c r="ED2938" s="9"/>
      <c r="EE2938" s="9"/>
      <c r="EF2938" s="9"/>
      <c r="EG2938" s="9"/>
      <c r="EH2938" s="9"/>
      <c r="EI2938" s="9"/>
      <c r="EJ2938" s="9"/>
      <c r="EK2938" s="9"/>
      <c r="EL2938" s="9"/>
      <c r="EM2938" s="9"/>
      <c r="EN2938" s="9"/>
      <c r="EO2938" s="9"/>
      <c r="EP2938" s="9"/>
      <c r="EQ2938" s="9"/>
      <c r="ER2938" s="9"/>
      <c r="ES2938" s="9"/>
      <c r="ET2938" s="9"/>
      <c r="EU2938" s="9"/>
      <c r="EV2938" s="9"/>
      <c r="EW2938" s="9"/>
      <c r="EX2938" s="9"/>
      <c r="EY2938" s="9"/>
      <c r="EZ2938" s="9"/>
      <c r="FA2938" s="9"/>
      <c r="FB2938" s="9"/>
      <c r="FC2938" s="9"/>
      <c r="FD2938" s="9"/>
      <c r="FE2938" s="9"/>
      <c r="FF2938" s="9"/>
      <c r="FG2938" s="9"/>
      <c r="FH2938" s="9"/>
      <c r="FI2938" s="9"/>
      <c r="FJ2938" s="9"/>
      <c r="FK2938" s="9"/>
      <c r="FL2938" s="9"/>
      <c r="FM2938" s="9"/>
      <c r="FN2938" s="9"/>
      <c r="FO2938" s="9"/>
      <c r="FP2938" s="9"/>
      <c r="FQ2938" s="9"/>
      <c r="FR2938" s="9"/>
      <c r="FS2938" s="9"/>
      <c r="FT2938" s="9"/>
      <c r="FU2938" s="9"/>
      <c r="FV2938" s="9"/>
      <c r="FW2938" s="9"/>
      <c r="FX2938" s="9"/>
      <c r="FY2938" s="9"/>
      <c r="FZ2938" s="9"/>
      <c r="GA2938" s="9"/>
      <c r="GB2938" s="9"/>
      <c r="GC2938" s="9"/>
      <c r="GD2938" s="9"/>
      <c r="GE2938" s="9"/>
      <c r="GF2938" s="9"/>
      <c r="GG2938" s="9"/>
      <c r="GH2938" s="9"/>
      <c r="GI2938" s="9"/>
      <c r="GJ2938" s="9"/>
      <c r="GK2938" s="9"/>
      <c r="GL2938" s="9"/>
    </row>
    <row r="2939" spans="1:194">
      <c r="A2939" s="9"/>
      <c r="B2939" s="9"/>
      <c r="C2939" s="9"/>
      <c r="D2939" s="9"/>
      <c r="E2939" s="9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/>
      <c r="AK2939" s="9"/>
      <c r="AL2939" s="9"/>
      <c r="AM2939" s="9"/>
      <c r="AN2939" s="9"/>
      <c r="AO2939" s="9"/>
      <c r="AP2939" s="9"/>
      <c r="AQ2939" s="9"/>
      <c r="AR2939" s="9"/>
      <c r="AS2939" s="9"/>
      <c r="AT2939" s="9"/>
      <c r="AU2939" s="9"/>
      <c r="AV2939" s="9"/>
      <c r="AW2939" s="9"/>
      <c r="AX2939" s="9"/>
      <c r="AY2939" s="9"/>
      <c r="AZ2939" s="9"/>
      <c r="BA2939" s="9"/>
      <c r="BB2939" s="9"/>
      <c r="BC2939" s="9"/>
      <c r="BD2939" s="9"/>
      <c r="BE2939" s="9"/>
      <c r="BF2939" s="9"/>
      <c r="BG2939" s="9"/>
      <c r="BH2939" s="9"/>
      <c r="BI2939" s="9"/>
      <c r="BJ2939" s="9"/>
      <c r="BK2939" s="9"/>
      <c r="BL2939" s="9"/>
      <c r="BM2939" s="9"/>
      <c r="BN2939" s="9"/>
      <c r="BO2939" s="9"/>
      <c r="BP2939" s="9"/>
      <c r="BQ2939" s="9"/>
      <c r="BR2939" s="9"/>
      <c r="BS2939" s="9"/>
      <c r="BT2939" s="9"/>
      <c r="BU2939" s="9"/>
      <c r="BV2939" s="9"/>
      <c r="BW2939" s="9"/>
      <c r="BX2939" s="9"/>
      <c r="BY2939" s="9"/>
      <c r="BZ2939" s="9"/>
      <c r="CA2939" s="9"/>
      <c r="CB2939" s="9"/>
      <c r="CC2939" s="9"/>
      <c r="CD2939" s="9"/>
      <c r="CE2939" s="9"/>
      <c r="CF2939" s="9"/>
      <c r="CG2939" s="9"/>
      <c r="CH2939" s="9"/>
      <c r="CI2939" s="9"/>
      <c r="CJ2939" s="9"/>
      <c r="CK2939" s="9"/>
      <c r="CL2939" s="9"/>
      <c r="CM2939" s="9"/>
      <c r="CN2939" s="9"/>
      <c r="CO2939" s="9"/>
      <c r="CP2939" s="9"/>
      <c r="CQ2939" s="9"/>
      <c r="CR2939" s="9"/>
      <c r="CS2939" s="9"/>
      <c r="CT2939" s="9"/>
      <c r="CU2939" s="9"/>
      <c r="CV2939" s="9"/>
      <c r="CW2939" s="9"/>
      <c r="CX2939" s="9"/>
      <c r="CY2939" s="9"/>
      <c r="CZ2939" s="9"/>
      <c r="DA2939" s="9"/>
      <c r="DB2939" s="9"/>
      <c r="DC2939" s="9"/>
      <c r="DD2939" s="9"/>
      <c r="DE2939" s="9"/>
      <c r="DF2939" s="9"/>
      <c r="DG2939" s="9"/>
      <c r="DH2939" s="9"/>
      <c r="DI2939" s="9"/>
      <c r="DJ2939" s="9"/>
      <c r="DK2939" s="9"/>
      <c r="DL2939" s="9"/>
      <c r="DM2939" s="9"/>
      <c r="DN2939" s="9"/>
      <c r="DO2939" s="9"/>
      <c r="DP2939" s="9"/>
      <c r="DQ2939" s="9"/>
      <c r="DR2939" s="9"/>
      <c r="DS2939" s="9"/>
      <c r="DT2939" s="9"/>
      <c r="DU2939" s="9"/>
      <c r="DV2939" s="9"/>
      <c r="DW2939" s="9"/>
      <c r="DX2939" s="9"/>
      <c r="DY2939" s="9"/>
      <c r="DZ2939" s="9"/>
      <c r="EA2939" s="9"/>
      <c r="EB2939" s="9"/>
      <c r="EC2939" s="9"/>
      <c r="ED2939" s="9"/>
      <c r="EE2939" s="9"/>
      <c r="EF2939" s="9"/>
      <c r="EG2939" s="9"/>
      <c r="EH2939" s="9"/>
      <c r="EI2939" s="9"/>
      <c r="EJ2939" s="9"/>
      <c r="EK2939" s="9"/>
      <c r="EL2939" s="9"/>
      <c r="EM2939" s="9"/>
      <c r="EN2939" s="9"/>
      <c r="EO2939" s="9"/>
      <c r="EP2939" s="9"/>
      <c r="EQ2939" s="9"/>
      <c r="ER2939" s="9"/>
      <c r="ES2939" s="9"/>
      <c r="ET2939" s="9"/>
      <c r="EU2939" s="9"/>
      <c r="EV2939" s="9"/>
      <c r="EW2939" s="9"/>
      <c r="EX2939" s="9"/>
      <c r="EY2939" s="9"/>
      <c r="EZ2939" s="9"/>
      <c r="FA2939" s="9"/>
      <c r="FB2939" s="9"/>
      <c r="FC2939" s="9"/>
      <c r="FD2939" s="9"/>
      <c r="FE2939" s="9"/>
      <c r="FF2939" s="9"/>
      <c r="FG2939" s="9"/>
      <c r="FH2939" s="9"/>
      <c r="FI2939" s="9"/>
      <c r="FJ2939" s="9"/>
      <c r="FK2939" s="9"/>
      <c r="FL2939" s="9"/>
      <c r="FM2939" s="9"/>
      <c r="FN2939" s="9"/>
      <c r="FO2939" s="9"/>
      <c r="FP2939" s="9"/>
      <c r="FQ2939" s="9"/>
      <c r="FR2939" s="9"/>
      <c r="FS2939" s="9"/>
      <c r="FT2939" s="9"/>
      <c r="FU2939" s="9"/>
      <c r="FV2939" s="9"/>
      <c r="FW2939" s="9"/>
      <c r="FX2939" s="9"/>
      <c r="FY2939" s="9"/>
      <c r="FZ2939" s="9"/>
      <c r="GA2939" s="9"/>
      <c r="GB2939" s="9"/>
      <c r="GC2939" s="9"/>
      <c r="GD2939" s="9"/>
      <c r="GE2939" s="9"/>
      <c r="GF2939" s="9"/>
      <c r="GG2939" s="9"/>
      <c r="GH2939" s="9"/>
      <c r="GI2939" s="9"/>
      <c r="GJ2939" s="9"/>
      <c r="GK2939" s="9"/>
      <c r="GL2939" s="9"/>
    </row>
    <row r="2940" spans="1:194">
      <c r="A2940" s="9"/>
      <c r="B2940" s="9"/>
      <c r="C2940" s="9"/>
      <c r="D2940" s="9"/>
      <c r="E2940" s="9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/>
      <c r="AK2940" s="9"/>
      <c r="AL2940" s="9"/>
      <c r="AM2940" s="9"/>
      <c r="AN2940" s="9"/>
      <c r="AO2940" s="9"/>
      <c r="AP2940" s="9"/>
      <c r="AQ2940" s="9"/>
      <c r="AR2940" s="9"/>
      <c r="AS2940" s="9"/>
      <c r="AT2940" s="9"/>
      <c r="AU2940" s="9"/>
      <c r="AV2940" s="9"/>
      <c r="AW2940" s="9"/>
      <c r="AX2940" s="9"/>
      <c r="AY2940" s="9"/>
      <c r="AZ2940" s="9"/>
      <c r="BA2940" s="9"/>
      <c r="BB2940" s="9"/>
      <c r="BC2940" s="9"/>
      <c r="BD2940" s="9"/>
      <c r="BE2940" s="9"/>
      <c r="BF2940" s="9"/>
      <c r="BG2940" s="9"/>
      <c r="BH2940" s="9"/>
      <c r="BI2940" s="9"/>
      <c r="BJ2940" s="9"/>
      <c r="BK2940" s="9"/>
      <c r="BL2940" s="9"/>
      <c r="BM2940" s="9"/>
      <c r="BN2940" s="9"/>
      <c r="BO2940" s="9"/>
      <c r="BP2940" s="9"/>
      <c r="BQ2940" s="9"/>
      <c r="BR2940" s="9"/>
      <c r="BS2940" s="9"/>
      <c r="BT2940" s="9"/>
      <c r="BU2940" s="9"/>
      <c r="BV2940" s="9"/>
      <c r="BW2940" s="9"/>
      <c r="BX2940" s="9"/>
      <c r="BY2940" s="9"/>
      <c r="BZ2940" s="9"/>
      <c r="CA2940" s="9"/>
      <c r="CB2940" s="9"/>
      <c r="CC2940" s="9"/>
      <c r="CD2940" s="9"/>
      <c r="CE2940" s="9"/>
      <c r="CF2940" s="9"/>
      <c r="CG2940" s="9"/>
      <c r="CH2940" s="9"/>
      <c r="CI2940" s="9"/>
      <c r="CJ2940" s="9"/>
      <c r="CK2940" s="9"/>
      <c r="CL2940" s="9"/>
      <c r="CM2940" s="9"/>
      <c r="CN2940" s="9"/>
      <c r="CO2940" s="9"/>
      <c r="CP2940" s="9"/>
      <c r="CQ2940" s="9"/>
      <c r="CR2940" s="9"/>
      <c r="CS2940" s="9"/>
      <c r="CT2940" s="9"/>
      <c r="CU2940" s="9"/>
      <c r="CV2940" s="9"/>
      <c r="CW2940" s="9"/>
      <c r="CX2940" s="9"/>
      <c r="CY2940" s="9"/>
      <c r="CZ2940" s="9"/>
      <c r="DA2940" s="9"/>
      <c r="DB2940" s="9"/>
      <c r="DC2940" s="9"/>
      <c r="DD2940" s="9"/>
      <c r="DE2940" s="9"/>
      <c r="DF2940" s="9"/>
      <c r="DG2940" s="9"/>
      <c r="DH2940" s="9"/>
      <c r="DI2940" s="9"/>
      <c r="DJ2940" s="9"/>
      <c r="DK2940" s="9"/>
      <c r="DL2940" s="9"/>
      <c r="DM2940" s="9"/>
      <c r="DN2940" s="9"/>
      <c r="DO2940" s="9"/>
      <c r="DP2940" s="9"/>
      <c r="DQ2940" s="9"/>
      <c r="DR2940" s="9"/>
      <c r="DS2940" s="9"/>
      <c r="DT2940" s="9"/>
      <c r="DU2940" s="9"/>
      <c r="DV2940" s="9"/>
      <c r="DW2940" s="9"/>
      <c r="DX2940" s="9"/>
      <c r="DY2940" s="9"/>
      <c r="DZ2940" s="9"/>
      <c r="EA2940" s="9"/>
      <c r="EB2940" s="9"/>
      <c r="EC2940" s="9"/>
      <c r="ED2940" s="9"/>
      <c r="EE2940" s="9"/>
      <c r="EF2940" s="9"/>
      <c r="EG2940" s="9"/>
      <c r="EH2940" s="9"/>
      <c r="EI2940" s="9"/>
      <c r="EJ2940" s="9"/>
      <c r="EK2940" s="9"/>
      <c r="EL2940" s="9"/>
      <c r="EM2940" s="9"/>
      <c r="EN2940" s="9"/>
      <c r="EO2940" s="9"/>
      <c r="EP2940" s="9"/>
      <c r="EQ2940" s="9"/>
      <c r="ER2940" s="9"/>
      <c r="ES2940" s="9"/>
      <c r="ET2940" s="9"/>
      <c r="EU2940" s="9"/>
      <c r="EV2940" s="9"/>
      <c r="EW2940" s="9"/>
      <c r="EX2940" s="9"/>
      <c r="EY2940" s="9"/>
      <c r="EZ2940" s="9"/>
      <c r="FA2940" s="9"/>
      <c r="FB2940" s="9"/>
      <c r="FC2940" s="9"/>
      <c r="FD2940" s="9"/>
      <c r="FE2940" s="9"/>
      <c r="FF2940" s="9"/>
      <c r="FG2940" s="9"/>
      <c r="FH2940" s="9"/>
      <c r="FI2940" s="9"/>
      <c r="FJ2940" s="9"/>
      <c r="FK2940" s="9"/>
      <c r="FL2940" s="9"/>
      <c r="FM2940" s="9"/>
      <c r="FN2940" s="9"/>
      <c r="FO2940" s="9"/>
      <c r="FP2940" s="9"/>
      <c r="FQ2940" s="9"/>
      <c r="FR2940" s="9"/>
      <c r="FS2940" s="9"/>
      <c r="FT2940" s="9"/>
      <c r="FU2940" s="9"/>
      <c r="FV2940" s="9"/>
      <c r="FW2940" s="9"/>
      <c r="FX2940" s="9"/>
      <c r="FY2940" s="9"/>
      <c r="FZ2940" s="9"/>
      <c r="GA2940" s="9"/>
      <c r="GB2940" s="9"/>
      <c r="GC2940" s="9"/>
      <c r="GD2940" s="9"/>
      <c r="GE2940" s="9"/>
      <c r="GF2940" s="9"/>
      <c r="GG2940" s="9"/>
      <c r="GH2940" s="9"/>
      <c r="GI2940" s="9"/>
      <c r="GJ2940" s="9"/>
      <c r="GK2940" s="9"/>
      <c r="GL2940" s="9"/>
    </row>
    <row r="2941" spans="1:194">
      <c r="A2941" s="9"/>
      <c r="B2941" s="9"/>
      <c r="C2941" s="9"/>
      <c r="D2941" s="9"/>
      <c r="E2941" s="9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/>
      <c r="AP2941" s="9"/>
      <c r="AQ2941" s="9"/>
      <c r="AR2941" s="9"/>
      <c r="AS2941" s="9"/>
      <c r="AT2941" s="9"/>
      <c r="AU2941" s="9"/>
      <c r="AV2941" s="9"/>
      <c r="AW2941" s="9"/>
      <c r="AX2941" s="9"/>
      <c r="AY2941" s="9"/>
      <c r="AZ2941" s="9"/>
      <c r="BA2941" s="9"/>
      <c r="BB2941" s="9"/>
      <c r="BC2941" s="9"/>
      <c r="BD2941" s="9"/>
      <c r="BE2941" s="9"/>
      <c r="BF2941" s="9"/>
      <c r="BG2941" s="9"/>
      <c r="BH2941" s="9"/>
      <c r="BI2941" s="9"/>
      <c r="BJ2941" s="9"/>
      <c r="BK2941" s="9"/>
      <c r="BL2941" s="9"/>
      <c r="BM2941" s="9"/>
      <c r="BN2941" s="9"/>
      <c r="BO2941" s="9"/>
      <c r="BP2941" s="9"/>
      <c r="BQ2941" s="9"/>
      <c r="BR2941" s="9"/>
      <c r="BS2941" s="9"/>
      <c r="BT2941" s="9"/>
      <c r="BU2941" s="9"/>
      <c r="BV2941" s="9"/>
      <c r="BW2941" s="9"/>
      <c r="BX2941" s="9"/>
      <c r="BY2941" s="9"/>
      <c r="BZ2941" s="9"/>
      <c r="CA2941" s="9"/>
      <c r="CB2941" s="9"/>
      <c r="CC2941" s="9"/>
      <c r="CD2941" s="9"/>
      <c r="CE2941" s="9"/>
      <c r="CF2941" s="9"/>
      <c r="CG2941" s="9"/>
      <c r="CH2941" s="9"/>
      <c r="CI2941" s="9"/>
      <c r="CJ2941" s="9"/>
      <c r="CK2941" s="9"/>
      <c r="CL2941" s="9"/>
      <c r="CM2941" s="9"/>
      <c r="CN2941" s="9"/>
      <c r="CO2941" s="9"/>
      <c r="CP2941" s="9"/>
      <c r="CQ2941" s="9"/>
      <c r="CR2941" s="9"/>
      <c r="CS2941" s="9"/>
      <c r="CT2941" s="9"/>
      <c r="CU2941" s="9"/>
      <c r="CV2941" s="9"/>
      <c r="CW2941" s="9"/>
      <c r="CX2941" s="9"/>
      <c r="CY2941" s="9"/>
      <c r="CZ2941" s="9"/>
      <c r="DA2941" s="9"/>
      <c r="DB2941" s="9"/>
      <c r="DC2941" s="9"/>
      <c r="DD2941" s="9"/>
      <c r="DE2941" s="9"/>
      <c r="DF2941" s="9"/>
      <c r="DG2941" s="9"/>
      <c r="DH2941" s="9"/>
      <c r="DI2941" s="9"/>
      <c r="DJ2941" s="9"/>
      <c r="DK2941" s="9"/>
      <c r="DL2941" s="9"/>
      <c r="DM2941" s="9"/>
      <c r="DN2941" s="9"/>
      <c r="DO2941" s="9"/>
      <c r="DP2941" s="9"/>
      <c r="DQ2941" s="9"/>
      <c r="DR2941" s="9"/>
      <c r="DS2941" s="9"/>
      <c r="DT2941" s="9"/>
      <c r="DU2941" s="9"/>
      <c r="DV2941" s="9"/>
      <c r="DW2941" s="9"/>
      <c r="DX2941" s="9"/>
      <c r="DY2941" s="9"/>
      <c r="DZ2941" s="9"/>
      <c r="EA2941" s="9"/>
      <c r="EB2941" s="9"/>
      <c r="EC2941" s="9"/>
      <c r="ED2941" s="9"/>
      <c r="EE2941" s="9"/>
      <c r="EF2941" s="9"/>
      <c r="EG2941" s="9"/>
      <c r="EH2941" s="9"/>
      <c r="EI2941" s="9"/>
      <c r="EJ2941" s="9"/>
      <c r="EK2941" s="9"/>
      <c r="EL2941" s="9"/>
      <c r="EM2941" s="9"/>
      <c r="EN2941" s="9"/>
      <c r="EO2941" s="9"/>
      <c r="EP2941" s="9"/>
      <c r="EQ2941" s="9"/>
      <c r="ER2941" s="9"/>
      <c r="ES2941" s="9"/>
      <c r="ET2941" s="9"/>
      <c r="EU2941" s="9"/>
      <c r="EV2941" s="9"/>
      <c r="EW2941" s="9"/>
      <c r="EX2941" s="9"/>
      <c r="EY2941" s="9"/>
      <c r="EZ2941" s="9"/>
      <c r="FA2941" s="9"/>
      <c r="FB2941" s="9"/>
      <c r="FC2941" s="9"/>
      <c r="FD2941" s="9"/>
      <c r="FE2941" s="9"/>
      <c r="FF2941" s="9"/>
      <c r="FG2941" s="9"/>
      <c r="FH2941" s="9"/>
      <c r="FI2941" s="9"/>
      <c r="FJ2941" s="9"/>
      <c r="FK2941" s="9"/>
      <c r="FL2941" s="9"/>
      <c r="FM2941" s="9"/>
      <c r="FN2941" s="9"/>
      <c r="FO2941" s="9"/>
      <c r="FP2941" s="9"/>
      <c r="FQ2941" s="9"/>
      <c r="FR2941" s="9"/>
      <c r="FS2941" s="9"/>
      <c r="FT2941" s="9"/>
      <c r="FU2941" s="9"/>
      <c r="FV2941" s="9"/>
      <c r="FW2941" s="9"/>
      <c r="FX2941" s="9"/>
      <c r="FY2941" s="9"/>
      <c r="FZ2941" s="9"/>
      <c r="GA2941" s="9"/>
      <c r="GB2941" s="9"/>
      <c r="GC2941" s="9"/>
      <c r="GD2941" s="9"/>
      <c r="GE2941" s="9"/>
      <c r="GF2941" s="9"/>
      <c r="GG2941" s="9"/>
      <c r="GH2941" s="9"/>
      <c r="GI2941" s="9"/>
      <c r="GJ2941" s="9"/>
      <c r="GK2941" s="9"/>
      <c r="GL2941" s="9"/>
    </row>
    <row r="2942" spans="1:194">
      <c r="A2942" s="9"/>
      <c r="B2942" s="9"/>
      <c r="C2942" s="9"/>
      <c r="D2942" s="9"/>
      <c r="E2942" s="9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/>
      <c r="AK2942" s="9"/>
      <c r="AL2942" s="9"/>
      <c r="AM2942" s="9"/>
      <c r="AN2942" s="9"/>
      <c r="AO2942" s="9"/>
      <c r="AP2942" s="9"/>
      <c r="AQ2942" s="9"/>
      <c r="AR2942" s="9"/>
      <c r="AS2942" s="9"/>
      <c r="AT2942" s="9"/>
      <c r="AU2942" s="9"/>
      <c r="AV2942" s="9"/>
      <c r="AW2942" s="9"/>
      <c r="AX2942" s="9"/>
      <c r="AY2942" s="9"/>
      <c r="AZ2942" s="9"/>
      <c r="BA2942" s="9"/>
      <c r="BB2942" s="9"/>
      <c r="BC2942" s="9"/>
      <c r="BD2942" s="9"/>
      <c r="BE2942" s="9"/>
      <c r="BF2942" s="9"/>
      <c r="BG2942" s="9"/>
      <c r="BH2942" s="9"/>
      <c r="BI2942" s="9"/>
      <c r="BJ2942" s="9"/>
      <c r="BK2942" s="9"/>
      <c r="BL2942" s="9"/>
      <c r="BM2942" s="9"/>
      <c r="BN2942" s="9"/>
      <c r="BO2942" s="9"/>
      <c r="BP2942" s="9"/>
      <c r="BQ2942" s="9"/>
      <c r="BR2942" s="9"/>
      <c r="BS2942" s="9"/>
      <c r="BT2942" s="9"/>
      <c r="BU2942" s="9"/>
      <c r="BV2942" s="9"/>
      <c r="BW2942" s="9"/>
      <c r="BX2942" s="9"/>
      <c r="BY2942" s="9"/>
      <c r="BZ2942" s="9"/>
      <c r="CA2942" s="9"/>
      <c r="CB2942" s="9"/>
      <c r="CC2942" s="9"/>
      <c r="CD2942" s="9"/>
      <c r="CE2942" s="9"/>
      <c r="CF2942" s="9"/>
      <c r="CG2942" s="9"/>
      <c r="CH2942" s="9"/>
      <c r="CI2942" s="9"/>
      <c r="CJ2942" s="9"/>
      <c r="CK2942" s="9"/>
      <c r="CL2942" s="9"/>
      <c r="CM2942" s="9"/>
      <c r="CN2942" s="9"/>
      <c r="CO2942" s="9"/>
      <c r="CP2942" s="9"/>
      <c r="CQ2942" s="9"/>
      <c r="CR2942" s="9"/>
      <c r="CS2942" s="9"/>
      <c r="CT2942" s="9"/>
      <c r="CU2942" s="9"/>
      <c r="CV2942" s="9"/>
      <c r="CW2942" s="9"/>
      <c r="CX2942" s="9"/>
      <c r="CY2942" s="9"/>
      <c r="CZ2942" s="9"/>
      <c r="DA2942" s="9"/>
      <c r="DB2942" s="9"/>
      <c r="DC2942" s="9"/>
      <c r="DD2942" s="9"/>
      <c r="DE2942" s="9"/>
      <c r="DF2942" s="9"/>
      <c r="DG2942" s="9"/>
      <c r="DH2942" s="9"/>
      <c r="DI2942" s="9"/>
      <c r="DJ2942" s="9"/>
      <c r="DK2942" s="9"/>
      <c r="DL2942" s="9"/>
      <c r="DM2942" s="9"/>
      <c r="DN2942" s="9"/>
      <c r="DO2942" s="9"/>
      <c r="DP2942" s="9"/>
      <c r="DQ2942" s="9"/>
      <c r="DR2942" s="9"/>
      <c r="DS2942" s="9"/>
      <c r="DT2942" s="9"/>
      <c r="DU2942" s="9"/>
      <c r="DV2942" s="9"/>
      <c r="DW2942" s="9"/>
      <c r="DX2942" s="9"/>
      <c r="DY2942" s="9"/>
      <c r="DZ2942" s="9"/>
      <c r="EA2942" s="9"/>
      <c r="EB2942" s="9"/>
      <c r="EC2942" s="9"/>
      <c r="ED2942" s="9"/>
      <c r="EE2942" s="9"/>
      <c r="EF2942" s="9"/>
      <c r="EG2942" s="9"/>
      <c r="EH2942" s="9"/>
      <c r="EI2942" s="9"/>
      <c r="EJ2942" s="9"/>
      <c r="EK2942" s="9"/>
      <c r="EL2942" s="9"/>
      <c r="EM2942" s="9"/>
      <c r="EN2942" s="9"/>
      <c r="EO2942" s="9"/>
      <c r="EP2942" s="9"/>
      <c r="EQ2942" s="9"/>
      <c r="ER2942" s="9"/>
      <c r="ES2942" s="9"/>
      <c r="ET2942" s="9"/>
      <c r="EU2942" s="9"/>
      <c r="EV2942" s="9"/>
      <c r="EW2942" s="9"/>
      <c r="EX2942" s="9"/>
      <c r="EY2942" s="9"/>
      <c r="EZ2942" s="9"/>
      <c r="FA2942" s="9"/>
      <c r="FB2942" s="9"/>
      <c r="FC2942" s="9"/>
      <c r="FD2942" s="9"/>
      <c r="FE2942" s="9"/>
      <c r="FF2942" s="9"/>
      <c r="FG2942" s="9"/>
      <c r="FH2942" s="9"/>
      <c r="FI2942" s="9"/>
      <c r="FJ2942" s="9"/>
      <c r="FK2942" s="9"/>
      <c r="FL2942" s="9"/>
      <c r="FM2942" s="9"/>
      <c r="FN2942" s="9"/>
      <c r="FO2942" s="9"/>
      <c r="FP2942" s="9"/>
      <c r="FQ2942" s="9"/>
      <c r="FR2942" s="9"/>
      <c r="FS2942" s="9"/>
      <c r="FT2942" s="9"/>
      <c r="FU2942" s="9"/>
      <c r="FV2942" s="9"/>
      <c r="FW2942" s="9"/>
      <c r="FX2942" s="9"/>
      <c r="FY2942" s="9"/>
      <c r="FZ2942" s="9"/>
      <c r="GA2942" s="9"/>
      <c r="GB2942" s="9"/>
      <c r="GC2942" s="9"/>
      <c r="GD2942" s="9"/>
      <c r="GE2942" s="9"/>
      <c r="GF2942" s="9"/>
      <c r="GG2942" s="9"/>
      <c r="GH2942" s="9"/>
      <c r="GI2942" s="9"/>
      <c r="GJ2942" s="9"/>
      <c r="GK2942" s="9"/>
      <c r="GL2942" s="9"/>
    </row>
    <row r="2943" spans="1:194">
      <c r="A2943" s="9"/>
      <c r="B2943" s="9"/>
      <c r="C2943" s="9"/>
      <c r="D2943" s="9"/>
      <c r="E2943" s="9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/>
      <c r="AK2943" s="9"/>
      <c r="AL2943" s="9"/>
      <c r="AM2943" s="9"/>
      <c r="AN2943" s="9"/>
      <c r="AO2943" s="9"/>
      <c r="AP2943" s="9"/>
      <c r="AQ2943" s="9"/>
      <c r="AR2943" s="9"/>
      <c r="AS2943" s="9"/>
      <c r="AT2943" s="9"/>
      <c r="AU2943" s="9"/>
      <c r="AV2943" s="9"/>
      <c r="AW2943" s="9"/>
      <c r="AX2943" s="9"/>
      <c r="AY2943" s="9"/>
      <c r="AZ2943" s="9"/>
      <c r="BA2943" s="9"/>
      <c r="BB2943" s="9"/>
      <c r="BC2943" s="9"/>
      <c r="BD2943" s="9"/>
      <c r="BE2943" s="9"/>
      <c r="BF2943" s="9"/>
      <c r="BG2943" s="9"/>
      <c r="BH2943" s="9"/>
      <c r="BI2943" s="9"/>
      <c r="BJ2943" s="9"/>
      <c r="BK2943" s="9"/>
      <c r="BL2943" s="9"/>
      <c r="BM2943" s="9"/>
      <c r="BN2943" s="9"/>
      <c r="BO2943" s="9"/>
      <c r="BP2943" s="9"/>
      <c r="BQ2943" s="9"/>
      <c r="BR2943" s="9"/>
      <c r="BS2943" s="9"/>
      <c r="BT2943" s="9"/>
      <c r="BU2943" s="9"/>
      <c r="BV2943" s="9"/>
      <c r="BW2943" s="9"/>
      <c r="BX2943" s="9"/>
      <c r="BY2943" s="9"/>
      <c r="BZ2943" s="9"/>
      <c r="CA2943" s="9"/>
      <c r="CB2943" s="9"/>
      <c r="CC2943" s="9"/>
      <c r="CD2943" s="9"/>
      <c r="CE2943" s="9"/>
      <c r="CF2943" s="9"/>
      <c r="CG2943" s="9"/>
      <c r="CH2943" s="9"/>
      <c r="CI2943" s="9"/>
      <c r="CJ2943" s="9"/>
      <c r="CK2943" s="9"/>
      <c r="CL2943" s="9"/>
      <c r="CM2943" s="9"/>
      <c r="CN2943" s="9"/>
      <c r="CO2943" s="9"/>
      <c r="CP2943" s="9"/>
      <c r="CQ2943" s="9"/>
      <c r="CR2943" s="9"/>
      <c r="CS2943" s="9"/>
      <c r="CT2943" s="9"/>
      <c r="CU2943" s="9"/>
      <c r="CV2943" s="9"/>
      <c r="CW2943" s="9"/>
      <c r="CX2943" s="9"/>
      <c r="CY2943" s="9"/>
      <c r="CZ2943" s="9"/>
      <c r="DA2943" s="9"/>
      <c r="DB2943" s="9"/>
      <c r="DC2943" s="9"/>
      <c r="DD2943" s="9"/>
      <c r="DE2943" s="9"/>
      <c r="DF2943" s="9"/>
      <c r="DG2943" s="9"/>
      <c r="DH2943" s="9"/>
      <c r="DI2943" s="9"/>
      <c r="DJ2943" s="9"/>
      <c r="DK2943" s="9"/>
      <c r="DL2943" s="9"/>
      <c r="DM2943" s="9"/>
      <c r="DN2943" s="9"/>
      <c r="DO2943" s="9"/>
      <c r="DP2943" s="9"/>
      <c r="DQ2943" s="9"/>
      <c r="DR2943" s="9"/>
      <c r="DS2943" s="9"/>
      <c r="DT2943" s="9"/>
      <c r="DU2943" s="9"/>
      <c r="DV2943" s="9"/>
      <c r="DW2943" s="9"/>
      <c r="DX2943" s="9"/>
      <c r="DY2943" s="9"/>
      <c r="DZ2943" s="9"/>
      <c r="EA2943" s="9"/>
      <c r="EB2943" s="9"/>
      <c r="EC2943" s="9"/>
      <c r="ED2943" s="9"/>
      <c r="EE2943" s="9"/>
      <c r="EF2943" s="9"/>
      <c r="EG2943" s="9"/>
      <c r="EH2943" s="9"/>
      <c r="EI2943" s="9"/>
      <c r="EJ2943" s="9"/>
      <c r="EK2943" s="9"/>
      <c r="EL2943" s="9"/>
      <c r="EM2943" s="9"/>
      <c r="EN2943" s="9"/>
      <c r="EO2943" s="9"/>
      <c r="EP2943" s="9"/>
      <c r="EQ2943" s="9"/>
      <c r="ER2943" s="9"/>
      <c r="ES2943" s="9"/>
      <c r="ET2943" s="9"/>
      <c r="EU2943" s="9"/>
      <c r="EV2943" s="9"/>
      <c r="EW2943" s="9"/>
      <c r="EX2943" s="9"/>
      <c r="EY2943" s="9"/>
      <c r="EZ2943" s="9"/>
      <c r="FA2943" s="9"/>
      <c r="FB2943" s="9"/>
      <c r="FC2943" s="9"/>
      <c r="FD2943" s="9"/>
      <c r="FE2943" s="9"/>
      <c r="FF2943" s="9"/>
      <c r="FG2943" s="9"/>
      <c r="FH2943" s="9"/>
      <c r="FI2943" s="9"/>
      <c r="FJ2943" s="9"/>
      <c r="FK2943" s="9"/>
      <c r="FL2943" s="9"/>
      <c r="FM2943" s="9"/>
      <c r="FN2943" s="9"/>
      <c r="FO2943" s="9"/>
      <c r="FP2943" s="9"/>
      <c r="FQ2943" s="9"/>
      <c r="FR2943" s="9"/>
      <c r="FS2943" s="9"/>
      <c r="FT2943" s="9"/>
      <c r="FU2943" s="9"/>
      <c r="FV2943" s="9"/>
      <c r="FW2943" s="9"/>
      <c r="FX2943" s="9"/>
      <c r="FY2943" s="9"/>
      <c r="FZ2943" s="9"/>
      <c r="GA2943" s="9"/>
      <c r="GB2943" s="9"/>
      <c r="GC2943" s="9"/>
      <c r="GD2943" s="9"/>
      <c r="GE2943" s="9"/>
      <c r="GF2943" s="9"/>
      <c r="GG2943" s="9"/>
      <c r="GH2943" s="9"/>
      <c r="GI2943" s="9"/>
      <c r="GJ2943" s="9"/>
      <c r="GK2943" s="9"/>
      <c r="GL2943" s="9"/>
    </row>
    <row r="2944" spans="1:194">
      <c r="A2944" s="9"/>
      <c r="B2944" s="9"/>
      <c r="C2944" s="9"/>
      <c r="D2944" s="9"/>
      <c r="E2944" s="9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/>
      <c r="AK2944" s="9"/>
      <c r="AL2944" s="9"/>
      <c r="AM2944" s="9"/>
      <c r="AN2944" s="9"/>
      <c r="AO2944" s="9"/>
      <c r="AP2944" s="9"/>
      <c r="AQ2944" s="9"/>
      <c r="AR2944" s="9"/>
      <c r="AS2944" s="9"/>
      <c r="AT2944" s="9"/>
      <c r="AU2944" s="9"/>
      <c r="AV2944" s="9"/>
      <c r="AW2944" s="9"/>
      <c r="AX2944" s="9"/>
      <c r="AY2944" s="9"/>
      <c r="AZ2944" s="9"/>
      <c r="BA2944" s="9"/>
      <c r="BB2944" s="9"/>
      <c r="BC2944" s="9"/>
      <c r="BD2944" s="9"/>
      <c r="BE2944" s="9"/>
      <c r="BF2944" s="9"/>
      <c r="BG2944" s="9"/>
      <c r="BH2944" s="9"/>
      <c r="BI2944" s="9"/>
      <c r="BJ2944" s="9"/>
      <c r="BK2944" s="9"/>
      <c r="BL2944" s="9"/>
      <c r="BM2944" s="9"/>
      <c r="BN2944" s="9"/>
      <c r="BO2944" s="9"/>
      <c r="BP2944" s="9"/>
      <c r="BQ2944" s="9"/>
      <c r="BR2944" s="9"/>
      <c r="BS2944" s="9"/>
      <c r="BT2944" s="9"/>
      <c r="BU2944" s="9"/>
      <c r="BV2944" s="9"/>
      <c r="BW2944" s="9"/>
      <c r="BX2944" s="9"/>
      <c r="BY2944" s="9"/>
      <c r="BZ2944" s="9"/>
      <c r="CA2944" s="9"/>
      <c r="CB2944" s="9"/>
      <c r="CC2944" s="9"/>
      <c r="CD2944" s="9"/>
      <c r="CE2944" s="9"/>
      <c r="CF2944" s="9"/>
      <c r="CG2944" s="9"/>
      <c r="CH2944" s="9"/>
      <c r="CI2944" s="9"/>
      <c r="CJ2944" s="9"/>
      <c r="CK2944" s="9"/>
      <c r="CL2944" s="9"/>
      <c r="CM2944" s="9"/>
      <c r="CN2944" s="9"/>
      <c r="CO2944" s="9"/>
      <c r="CP2944" s="9"/>
      <c r="CQ2944" s="9"/>
      <c r="CR2944" s="9"/>
      <c r="CS2944" s="9"/>
      <c r="CT2944" s="9"/>
      <c r="CU2944" s="9"/>
      <c r="CV2944" s="9"/>
      <c r="CW2944" s="9"/>
      <c r="CX2944" s="9"/>
      <c r="CY2944" s="9"/>
      <c r="CZ2944" s="9"/>
      <c r="DA2944" s="9"/>
      <c r="DB2944" s="9"/>
      <c r="DC2944" s="9"/>
      <c r="DD2944" s="9"/>
      <c r="DE2944" s="9"/>
      <c r="DF2944" s="9"/>
      <c r="DG2944" s="9"/>
      <c r="DH2944" s="9"/>
      <c r="DI2944" s="9"/>
      <c r="DJ2944" s="9"/>
      <c r="DK2944" s="9"/>
      <c r="DL2944" s="9"/>
      <c r="DM2944" s="9"/>
      <c r="DN2944" s="9"/>
      <c r="DO2944" s="9"/>
      <c r="DP2944" s="9"/>
      <c r="DQ2944" s="9"/>
      <c r="DR2944" s="9"/>
      <c r="DS2944" s="9"/>
      <c r="DT2944" s="9"/>
      <c r="DU2944" s="9"/>
      <c r="DV2944" s="9"/>
      <c r="DW2944" s="9"/>
      <c r="DX2944" s="9"/>
      <c r="DY2944" s="9"/>
      <c r="DZ2944" s="9"/>
      <c r="EA2944" s="9"/>
      <c r="EB2944" s="9"/>
      <c r="EC2944" s="9"/>
      <c r="ED2944" s="9"/>
      <c r="EE2944" s="9"/>
      <c r="EF2944" s="9"/>
      <c r="EG2944" s="9"/>
      <c r="EH2944" s="9"/>
      <c r="EI2944" s="9"/>
      <c r="EJ2944" s="9"/>
      <c r="EK2944" s="9"/>
      <c r="EL2944" s="9"/>
      <c r="EM2944" s="9"/>
      <c r="EN2944" s="9"/>
      <c r="EO2944" s="9"/>
      <c r="EP2944" s="9"/>
      <c r="EQ2944" s="9"/>
      <c r="ER2944" s="9"/>
      <c r="ES2944" s="9"/>
      <c r="ET2944" s="9"/>
      <c r="EU2944" s="9"/>
      <c r="EV2944" s="9"/>
      <c r="EW2944" s="9"/>
      <c r="EX2944" s="9"/>
      <c r="EY2944" s="9"/>
      <c r="EZ2944" s="9"/>
      <c r="FA2944" s="9"/>
      <c r="FB2944" s="9"/>
      <c r="FC2944" s="9"/>
      <c r="FD2944" s="9"/>
      <c r="FE2944" s="9"/>
      <c r="FF2944" s="9"/>
      <c r="FG2944" s="9"/>
      <c r="FH2944" s="9"/>
      <c r="FI2944" s="9"/>
      <c r="FJ2944" s="9"/>
      <c r="FK2944" s="9"/>
      <c r="FL2944" s="9"/>
      <c r="FM2944" s="9"/>
      <c r="FN2944" s="9"/>
      <c r="FO2944" s="9"/>
      <c r="FP2944" s="9"/>
      <c r="FQ2944" s="9"/>
      <c r="FR2944" s="9"/>
      <c r="FS2944" s="9"/>
      <c r="FT2944" s="9"/>
      <c r="FU2944" s="9"/>
      <c r="FV2944" s="9"/>
      <c r="FW2944" s="9"/>
      <c r="FX2944" s="9"/>
      <c r="FY2944" s="9"/>
      <c r="FZ2944" s="9"/>
      <c r="GA2944" s="9"/>
      <c r="GB2944" s="9"/>
      <c r="GC2944" s="9"/>
      <c r="GD2944" s="9"/>
      <c r="GE2944" s="9"/>
      <c r="GF2944" s="9"/>
      <c r="GG2944" s="9"/>
      <c r="GH2944" s="9"/>
      <c r="GI2944" s="9"/>
      <c r="GJ2944" s="9"/>
      <c r="GK2944" s="9"/>
      <c r="GL2944" s="9"/>
    </row>
    <row r="2945" spans="1:194">
      <c r="A2945" s="9"/>
      <c r="B2945" s="9"/>
      <c r="C2945" s="9"/>
      <c r="D2945" s="9"/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/>
      <c r="AP2945" s="9"/>
      <c r="AQ2945" s="9"/>
      <c r="AR2945" s="9"/>
      <c r="AS2945" s="9"/>
      <c r="AT2945" s="9"/>
      <c r="AU2945" s="9"/>
      <c r="AV2945" s="9"/>
      <c r="AW2945" s="9"/>
      <c r="AX2945" s="9"/>
      <c r="AY2945" s="9"/>
      <c r="AZ2945" s="9"/>
      <c r="BA2945" s="9"/>
      <c r="BB2945" s="9"/>
      <c r="BC2945" s="9"/>
      <c r="BD2945" s="9"/>
      <c r="BE2945" s="9"/>
      <c r="BF2945" s="9"/>
      <c r="BG2945" s="9"/>
      <c r="BH2945" s="9"/>
      <c r="BI2945" s="9"/>
      <c r="BJ2945" s="9"/>
      <c r="BK2945" s="9"/>
      <c r="BL2945" s="9"/>
      <c r="BM2945" s="9"/>
      <c r="BN2945" s="9"/>
      <c r="BO2945" s="9"/>
      <c r="BP2945" s="9"/>
      <c r="BQ2945" s="9"/>
      <c r="BR2945" s="9"/>
      <c r="BS2945" s="9"/>
      <c r="BT2945" s="9"/>
      <c r="BU2945" s="9"/>
      <c r="BV2945" s="9"/>
      <c r="BW2945" s="9"/>
      <c r="BX2945" s="9"/>
      <c r="BY2945" s="9"/>
      <c r="BZ2945" s="9"/>
      <c r="CA2945" s="9"/>
      <c r="CB2945" s="9"/>
      <c r="CC2945" s="9"/>
      <c r="CD2945" s="9"/>
      <c r="CE2945" s="9"/>
      <c r="CF2945" s="9"/>
      <c r="CG2945" s="9"/>
      <c r="CH2945" s="9"/>
      <c r="CI2945" s="9"/>
      <c r="CJ2945" s="9"/>
      <c r="CK2945" s="9"/>
      <c r="CL2945" s="9"/>
      <c r="CM2945" s="9"/>
      <c r="CN2945" s="9"/>
      <c r="CO2945" s="9"/>
      <c r="CP2945" s="9"/>
      <c r="CQ2945" s="9"/>
      <c r="CR2945" s="9"/>
      <c r="CS2945" s="9"/>
      <c r="CT2945" s="9"/>
      <c r="CU2945" s="9"/>
      <c r="CV2945" s="9"/>
      <c r="CW2945" s="9"/>
      <c r="CX2945" s="9"/>
      <c r="CY2945" s="9"/>
      <c r="CZ2945" s="9"/>
      <c r="DA2945" s="9"/>
      <c r="DB2945" s="9"/>
      <c r="DC2945" s="9"/>
      <c r="DD2945" s="9"/>
      <c r="DE2945" s="9"/>
      <c r="DF2945" s="9"/>
      <c r="DG2945" s="9"/>
      <c r="DH2945" s="9"/>
      <c r="DI2945" s="9"/>
      <c r="DJ2945" s="9"/>
      <c r="DK2945" s="9"/>
      <c r="DL2945" s="9"/>
      <c r="DM2945" s="9"/>
      <c r="DN2945" s="9"/>
      <c r="DO2945" s="9"/>
      <c r="DP2945" s="9"/>
      <c r="DQ2945" s="9"/>
      <c r="DR2945" s="9"/>
      <c r="DS2945" s="9"/>
      <c r="DT2945" s="9"/>
      <c r="DU2945" s="9"/>
      <c r="DV2945" s="9"/>
      <c r="DW2945" s="9"/>
      <c r="DX2945" s="9"/>
      <c r="DY2945" s="9"/>
      <c r="DZ2945" s="9"/>
      <c r="EA2945" s="9"/>
      <c r="EB2945" s="9"/>
      <c r="EC2945" s="9"/>
      <c r="ED2945" s="9"/>
      <c r="EE2945" s="9"/>
      <c r="EF2945" s="9"/>
      <c r="EG2945" s="9"/>
      <c r="EH2945" s="9"/>
      <c r="EI2945" s="9"/>
      <c r="EJ2945" s="9"/>
      <c r="EK2945" s="9"/>
      <c r="EL2945" s="9"/>
      <c r="EM2945" s="9"/>
      <c r="EN2945" s="9"/>
      <c r="EO2945" s="9"/>
      <c r="EP2945" s="9"/>
      <c r="EQ2945" s="9"/>
      <c r="ER2945" s="9"/>
      <c r="ES2945" s="9"/>
      <c r="ET2945" s="9"/>
      <c r="EU2945" s="9"/>
      <c r="EV2945" s="9"/>
      <c r="EW2945" s="9"/>
      <c r="EX2945" s="9"/>
      <c r="EY2945" s="9"/>
      <c r="EZ2945" s="9"/>
      <c r="FA2945" s="9"/>
      <c r="FB2945" s="9"/>
      <c r="FC2945" s="9"/>
      <c r="FD2945" s="9"/>
      <c r="FE2945" s="9"/>
      <c r="FF2945" s="9"/>
      <c r="FG2945" s="9"/>
      <c r="FH2945" s="9"/>
      <c r="FI2945" s="9"/>
      <c r="FJ2945" s="9"/>
      <c r="FK2945" s="9"/>
      <c r="FL2945" s="9"/>
      <c r="FM2945" s="9"/>
      <c r="FN2945" s="9"/>
      <c r="FO2945" s="9"/>
      <c r="FP2945" s="9"/>
      <c r="FQ2945" s="9"/>
      <c r="FR2945" s="9"/>
      <c r="FS2945" s="9"/>
      <c r="FT2945" s="9"/>
      <c r="FU2945" s="9"/>
      <c r="FV2945" s="9"/>
      <c r="FW2945" s="9"/>
      <c r="FX2945" s="9"/>
      <c r="FY2945" s="9"/>
      <c r="FZ2945" s="9"/>
      <c r="GA2945" s="9"/>
      <c r="GB2945" s="9"/>
      <c r="GC2945" s="9"/>
      <c r="GD2945" s="9"/>
      <c r="GE2945" s="9"/>
      <c r="GF2945" s="9"/>
      <c r="GG2945" s="9"/>
      <c r="GH2945" s="9"/>
      <c r="GI2945" s="9"/>
      <c r="GJ2945" s="9"/>
      <c r="GK2945" s="9"/>
      <c r="GL2945" s="9"/>
    </row>
    <row r="2946" spans="1:194">
      <c r="A2946" s="9"/>
      <c r="B2946" s="9"/>
      <c r="C2946" s="9"/>
      <c r="D2946" s="9"/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/>
      <c r="AP2946" s="9"/>
      <c r="AQ2946" s="9"/>
      <c r="AR2946" s="9"/>
      <c r="AS2946" s="9"/>
      <c r="AT2946" s="9"/>
      <c r="AU2946" s="9"/>
      <c r="AV2946" s="9"/>
      <c r="AW2946" s="9"/>
      <c r="AX2946" s="9"/>
      <c r="AY2946" s="9"/>
      <c r="AZ2946" s="9"/>
      <c r="BA2946" s="9"/>
      <c r="BB2946" s="9"/>
      <c r="BC2946" s="9"/>
      <c r="BD2946" s="9"/>
      <c r="BE2946" s="9"/>
      <c r="BF2946" s="9"/>
      <c r="BG2946" s="9"/>
      <c r="BH2946" s="9"/>
      <c r="BI2946" s="9"/>
      <c r="BJ2946" s="9"/>
      <c r="BK2946" s="9"/>
      <c r="BL2946" s="9"/>
      <c r="BM2946" s="9"/>
      <c r="BN2946" s="9"/>
      <c r="BO2946" s="9"/>
      <c r="BP2946" s="9"/>
      <c r="BQ2946" s="9"/>
      <c r="BR2946" s="9"/>
      <c r="BS2946" s="9"/>
      <c r="BT2946" s="9"/>
      <c r="BU2946" s="9"/>
      <c r="BV2946" s="9"/>
      <c r="BW2946" s="9"/>
      <c r="BX2946" s="9"/>
      <c r="BY2946" s="9"/>
      <c r="BZ2946" s="9"/>
      <c r="CA2946" s="9"/>
      <c r="CB2946" s="9"/>
      <c r="CC2946" s="9"/>
      <c r="CD2946" s="9"/>
      <c r="CE2946" s="9"/>
      <c r="CF2946" s="9"/>
      <c r="CG2946" s="9"/>
      <c r="CH2946" s="9"/>
      <c r="CI2946" s="9"/>
      <c r="CJ2946" s="9"/>
      <c r="CK2946" s="9"/>
      <c r="CL2946" s="9"/>
      <c r="CM2946" s="9"/>
      <c r="CN2946" s="9"/>
      <c r="CO2946" s="9"/>
      <c r="CP2946" s="9"/>
      <c r="CQ2946" s="9"/>
      <c r="CR2946" s="9"/>
      <c r="CS2946" s="9"/>
      <c r="CT2946" s="9"/>
      <c r="CU2946" s="9"/>
      <c r="CV2946" s="9"/>
      <c r="CW2946" s="9"/>
      <c r="CX2946" s="9"/>
      <c r="CY2946" s="9"/>
      <c r="CZ2946" s="9"/>
      <c r="DA2946" s="9"/>
      <c r="DB2946" s="9"/>
      <c r="DC2946" s="9"/>
      <c r="DD2946" s="9"/>
      <c r="DE2946" s="9"/>
      <c r="DF2946" s="9"/>
      <c r="DG2946" s="9"/>
      <c r="DH2946" s="9"/>
      <c r="DI2946" s="9"/>
      <c r="DJ2946" s="9"/>
      <c r="DK2946" s="9"/>
      <c r="DL2946" s="9"/>
      <c r="DM2946" s="9"/>
      <c r="DN2946" s="9"/>
      <c r="DO2946" s="9"/>
      <c r="DP2946" s="9"/>
      <c r="DQ2946" s="9"/>
      <c r="DR2946" s="9"/>
      <c r="DS2946" s="9"/>
      <c r="DT2946" s="9"/>
      <c r="DU2946" s="9"/>
      <c r="DV2946" s="9"/>
      <c r="DW2946" s="9"/>
      <c r="DX2946" s="9"/>
      <c r="DY2946" s="9"/>
      <c r="DZ2946" s="9"/>
      <c r="EA2946" s="9"/>
      <c r="EB2946" s="9"/>
      <c r="EC2946" s="9"/>
      <c r="ED2946" s="9"/>
      <c r="EE2946" s="9"/>
      <c r="EF2946" s="9"/>
      <c r="EG2946" s="9"/>
      <c r="EH2946" s="9"/>
      <c r="EI2946" s="9"/>
      <c r="EJ2946" s="9"/>
      <c r="EK2946" s="9"/>
      <c r="EL2946" s="9"/>
      <c r="EM2946" s="9"/>
      <c r="EN2946" s="9"/>
      <c r="EO2946" s="9"/>
      <c r="EP2946" s="9"/>
      <c r="EQ2946" s="9"/>
      <c r="ER2946" s="9"/>
      <c r="ES2946" s="9"/>
      <c r="ET2946" s="9"/>
      <c r="EU2946" s="9"/>
      <c r="EV2946" s="9"/>
      <c r="EW2946" s="9"/>
      <c r="EX2946" s="9"/>
      <c r="EY2946" s="9"/>
      <c r="EZ2946" s="9"/>
      <c r="FA2946" s="9"/>
      <c r="FB2946" s="9"/>
      <c r="FC2946" s="9"/>
      <c r="FD2946" s="9"/>
      <c r="FE2946" s="9"/>
      <c r="FF2946" s="9"/>
      <c r="FG2946" s="9"/>
      <c r="FH2946" s="9"/>
      <c r="FI2946" s="9"/>
      <c r="FJ2946" s="9"/>
      <c r="FK2946" s="9"/>
      <c r="FL2946" s="9"/>
      <c r="FM2946" s="9"/>
      <c r="FN2946" s="9"/>
      <c r="FO2946" s="9"/>
      <c r="FP2946" s="9"/>
      <c r="FQ2946" s="9"/>
      <c r="FR2946" s="9"/>
      <c r="FS2946" s="9"/>
      <c r="FT2946" s="9"/>
      <c r="FU2946" s="9"/>
      <c r="FV2946" s="9"/>
      <c r="FW2946" s="9"/>
      <c r="FX2946" s="9"/>
      <c r="FY2946" s="9"/>
      <c r="FZ2946" s="9"/>
      <c r="GA2946" s="9"/>
      <c r="GB2946" s="9"/>
      <c r="GC2946" s="9"/>
      <c r="GD2946" s="9"/>
      <c r="GE2946" s="9"/>
      <c r="GF2946" s="9"/>
      <c r="GG2946" s="9"/>
      <c r="GH2946" s="9"/>
      <c r="GI2946" s="9"/>
      <c r="GJ2946" s="9"/>
      <c r="GK2946" s="9"/>
      <c r="GL2946" s="9"/>
    </row>
    <row r="2947" spans="1:194">
      <c r="A2947" s="9"/>
      <c r="B2947" s="9"/>
      <c r="C2947" s="9"/>
      <c r="D2947" s="9"/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/>
      <c r="AK2947" s="9"/>
      <c r="AL2947" s="9"/>
      <c r="AM2947" s="9"/>
      <c r="AN2947" s="9"/>
      <c r="AO2947" s="9"/>
      <c r="AP2947" s="9"/>
      <c r="AQ2947" s="9"/>
      <c r="AR2947" s="9"/>
      <c r="AS2947" s="9"/>
      <c r="AT2947" s="9"/>
      <c r="AU2947" s="9"/>
      <c r="AV2947" s="9"/>
      <c r="AW2947" s="9"/>
      <c r="AX2947" s="9"/>
      <c r="AY2947" s="9"/>
      <c r="AZ2947" s="9"/>
      <c r="BA2947" s="9"/>
      <c r="BB2947" s="9"/>
      <c r="BC2947" s="9"/>
      <c r="BD2947" s="9"/>
      <c r="BE2947" s="9"/>
      <c r="BF2947" s="9"/>
      <c r="BG2947" s="9"/>
      <c r="BH2947" s="9"/>
      <c r="BI2947" s="9"/>
      <c r="BJ2947" s="9"/>
      <c r="BK2947" s="9"/>
      <c r="BL2947" s="9"/>
      <c r="BM2947" s="9"/>
      <c r="BN2947" s="9"/>
      <c r="BO2947" s="9"/>
      <c r="BP2947" s="9"/>
      <c r="BQ2947" s="9"/>
      <c r="BR2947" s="9"/>
      <c r="BS2947" s="9"/>
      <c r="BT2947" s="9"/>
      <c r="BU2947" s="9"/>
      <c r="BV2947" s="9"/>
      <c r="BW2947" s="9"/>
      <c r="BX2947" s="9"/>
      <c r="BY2947" s="9"/>
      <c r="BZ2947" s="9"/>
      <c r="CA2947" s="9"/>
      <c r="CB2947" s="9"/>
      <c r="CC2947" s="9"/>
      <c r="CD2947" s="9"/>
      <c r="CE2947" s="9"/>
      <c r="CF2947" s="9"/>
      <c r="CG2947" s="9"/>
      <c r="CH2947" s="9"/>
      <c r="CI2947" s="9"/>
      <c r="CJ2947" s="9"/>
      <c r="CK2947" s="9"/>
      <c r="CL2947" s="9"/>
      <c r="CM2947" s="9"/>
      <c r="CN2947" s="9"/>
      <c r="CO2947" s="9"/>
      <c r="CP2947" s="9"/>
      <c r="CQ2947" s="9"/>
      <c r="CR2947" s="9"/>
      <c r="CS2947" s="9"/>
      <c r="CT2947" s="9"/>
      <c r="CU2947" s="9"/>
      <c r="CV2947" s="9"/>
      <c r="CW2947" s="9"/>
      <c r="CX2947" s="9"/>
      <c r="CY2947" s="9"/>
      <c r="CZ2947" s="9"/>
      <c r="DA2947" s="9"/>
      <c r="DB2947" s="9"/>
      <c r="DC2947" s="9"/>
      <c r="DD2947" s="9"/>
      <c r="DE2947" s="9"/>
      <c r="DF2947" s="9"/>
      <c r="DG2947" s="9"/>
      <c r="DH2947" s="9"/>
      <c r="DI2947" s="9"/>
      <c r="DJ2947" s="9"/>
      <c r="DK2947" s="9"/>
      <c r="DL2947" s="9"/>
      <c r="DM2947" s="9"/>
      <c r="DN2947" s="9"/>
      <c r="DO2947" s="9"/>
      <c r="DP2947" s="9"/>
      <c r="DQ2947" s="9"/>
      <c r="DR2947" s="9"/>
      <c r="DS2947" s="9"/>
      <c r="DT2947" s="9"/>
      <c r="DU2947" s="9"/>
      <c r="DV2947" s="9"/>
      <c r="DW2947" s="9"/>
      <c r="DX2947" s="9"/>
      <c r="DY2947" s="9"/>
      <c r="DZ2947" s="9"/>
      <c r="EA2947" s="9"/>
      <c r="EB2947" s="9"/>
      <c r="EC2947" s="9"/>
      <c r="ED2947" s="9"/>
      <c r="EE2947" s="9"/>
      <c r="EF2947" s="9"/>
      <c r="EG2947" s="9"/>
      <c r="EH2947" s="9"/>
      <c r="EI2947" s="9"/>
      <c r="EJ2947" s="9"/>
      <c r="EK2947" s="9"/>
      <c r="EL2947" s="9"/>
      <c r="EM2947" s="9"/>
      <c r="EN2947" s="9"/>
      <c r="EO2947" s="9"/>
      <c r="EP2947" s="9"/>
      <c r="EQ2947" s="9"/>
      <c r="ER2947" s="9"/>
      <c r="ES2947" s="9"/>
      <c r="ET2947" s="9"/>
      <c r="EU2947" s="9"/>
      <c r="EV2947" s="9"/>
      <c r="EW2947" s="9"/>
      <c r="EX2947" s="9"/>
      <c r="EY2947" s="9"/>
      <c r="EZ2947" s="9"/>
      <c r="FA2947" s="9"/>
      <c r="FB2947" s="9"/>
      <c r="FC2947" s="9"/>
      <c r="FD2947" s="9"/>
      <c r="FE2947" s="9"/>
      <c r="FF2947" s="9"/>
      <c r="FG2947" s="9"/>
      <c r="FH2947" s="9"/>
      <c r="FI2947" s="9"/>
      <c r="FJ2947" s="9"/>
      <c r="FK2947" s="9"/>
      <c r="FL2947" s="9"/>
      <c r="FM2947" s="9"/>
      <c r="FN2947" s="9"/>
      <c r="FO2947" s="9"/>
      <c r="FP2947" s="9"/>
      <c r="FQ2947" s="9"/>
      <c r="FR2947" s="9"/>
      <c r="FS2947" s="9"/>
      <c r="FT2947" s="9"/>
      <c r="FU2947" s="9"/>
      <c r="FV2947" s="9"/>
      <c r="FW2947" s="9"/>
      <c r="FX2947" s="9"/>
      <c r="FY2947" s="9"/>
      <c r="FZ2947" s="9"/>
      <c r="GA2947" s="9"/>
      <c r="GB2947" s="9"/>
      <c r="GC2947" s="9"/>
      <c r="GD2947" s="9"/>
      <c r="GE2947" s="9"/>
      <c r="GF2947" s="9"/>
      <c r="GG2947" s="9"/>
      <c r="GH2947" s="9"/>
      <c r="GI2947" s="9"/>
      <c r="GJ2947" s="9"/>
      <c r="GK2947" s="9"/>
      <c r="GL2947" s="9"/>
    </row>
    <row r="2948" spans="1:194">
      <c r="A2948" s="9"/>
      <c r="B2948" s="9"/>
      <c r="C2948" s="9"/>
      <c r="D2948" s="9"/>
      <c r="E2948" s="9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/>
      <c r="AK2948" s="9"/>
      <c r="AL2948" s="9"/>
      <c r="AM2948" s="9"/>
      <c r="AN2948" s="9"/>
      <c r="AO2948" s="9"/>
      <c r="AP2948" s="9"/>
      <c r="AQ2948" s="9"/>
      <c r="AR2948" s="9"/>
      <c r="AS2948" s="9"/>
      <c r="AT2948" s="9"/>
      <c r="AU2948" s="9"/>
      <c r="AV2948" s="9"/>
      <c r="AW2948" s="9"/>
      <c r="AX2948" s="9"/>
      <c r="AY2948" s="9"/>
      <c r="AZ2948" s="9"/>
      <c r="BA2948" s="9"/>
      <c r="BB2948" s="9"/>
      <c r="BC2948" s="9"/>
      <c r="BD2948" s="9"/>
      <c r="BE2948" s="9"/>
      <c r="BF2948" s="9"/>
      <c r="BG2948" s="9"/>
      <c r="BH2948" s="9"/>
      <c r="BI2948" s="9"/>
      <c r="BJ2948" s="9"/>
      <c r="BK2948" s="9"/>
      <c r="BL2948" s="9"/>
      <c r="BM2948" s="9"/>
      <c r="BN2948" s="9"/>
      <c r="BO2948" s="9"/>
      <c r="BP2948" s="9"/>
      <c r="BQ2948" s="9"/>
      <c r="BR2948" s="9"/>
      <c r="BS2948" s="9"/>
      <c r="BT2948" s="9"/>
      <c r="BU2948" s="9"/>
      <c r="BV2948" s="9"/>
      <c r="BW2948" s="9"/>
      <c r="BX2948" s="9"/>
      <c r="BY2948" s="9"/>
      <c r="BZ2948" s="9"/>
      <c r="CA2948" s="9"/>
      <c r="CB2948" s="9"/>
      <c r="CC2948" s="9"/>
      <c r="CD2948" s="9"/>
      <c r="CE2948" s="9"/>
      <c r="CF2948" s="9"/>
      <c r="CG2948" s="9"/>
      <c r="CH2948" s="9"/>
      <c r="CI2948" s="9"/>
      <c r="CJ2948" s="9"/>
      <c r="CK2948" s="9"/>
      <c r="CL2948" s="9"/>
      <c r="CM2948" s="9"/>
      <c r="CN2948" s="9"/>
      <c r="CO2948" s="9"/>
      <c r="CP2948" s="9"/>
      <c r="CQ2948" s="9"/>
      <c r="CR2948" s="9"/>
      <c r="CS2948" s="9"/>
      <c r="CT2948" s="9"/>
      <c r="CU2948" s="9"/>
      <c r="CV2948" s="9"/>
      <c r="CW2948" s="9"/>
      <c r="CX2948" s="9"/>
      <c r="CY2948" s="9"/>
      <c r="CZ2948" s="9"/>
      <c r="DA2948" s="9"/>
      <c r="DB2948" s="9"/>
      <c r="DC2948" s="9"/>
      <c r="DD2948" s="9"/>
      <c r="DE2948" s="9"/>
      <c r="DF2948" s="9"/>
      <c r="DG2948" s="9"/>
      <c r="DH2948" s="9"/>
      <c r="DI2948" s="9"/>
      <c r="DJ2948" s="9"/>
      <c r="DK2948" s="9"/>
      <c r="DL2948" s="9"/>
      <c r="DM2948" s="9"/>
      <c r="DN2948" s="9"/>
      <c r="DO2948" s="9"/>
      <c r="DP2948" s="9"/>
      <c r="DQ2948" s="9"/>
      <c r="DR2948" s="9"/>
      <c r="DS2948" s="9"/>
      <c r="DT2948" s="9"/>
      <c r="DU2948" s="9"/>
      <c r="DV2948" s="9"/>
      <c r="DW2948" s="9"/>
      <c r="DX2948" s="9"/>
      <c r="DY2948" s="9"/>
      <c r="DZ2948" s="9"/>
      <c r="EA2948" s="9"/>
      <c r="EB2948" s="9"/>
      <c r="EC2948" s="9"/>
      <c r="ED2948" s="9"/>
      <c r="EE2948" s="9"/>
      <c r="EF2948" s="9"/>
      <c r="EG2948" s="9"/>
      <c r="EH2948" s="9"/>
      <c r="EI2948" s="9"/>
      <c r="EJ2948" s="9"/>
      <c r="EK2948" s="9"/>
      <c r="EL2948" s="9"/>
      <c r="EM2948" s="9"/>
      <c r="EN2948" s="9"/>
      <c r="EO2948" s="9"/>
      <c r="EP2948" s="9"/>
      <c r="EQ2948" s="9"/>
      <c r="ER2948" s="9"/>
      <c r="ES2948" s="9"/>
      <c r="ET2948" s="9"/>
      <c r="EU2948" s="9"/>
      <c r="EV2948" s="9"/>
      <c r="EW2948" s="9"/>
      <c r="EX2948" s="9"/>
      <c r="EY2948" s="9"/>
      <c r="EZ2948" s="9"/>
      <c r="FA2948" s="9"/>
      <c r="FB2948" s="9"/>
      <c r="FC2948" s="9"/>
      <c r="FD2948" s="9"/>
      <c r="FE2948" s="9"/>
      <c r="FF2948" s="9"/>
      <c r="FG2948" s="9"/>
      <c r="FH2948" s="9"/>
      <c r="FI2948" s="9"/>
      <c r="FJ2948" s="9"/>
      <c r="FK2948" s="9"/>
      <c r="FL2948" s="9"/>
      <c r="FM2948" s="9"/>
      <c r="FN2948" s="9"/>
      <c r="FO2948" s="9"/>
      <c r="FP2948" s="9"/>
      <c r="FQ2948" s="9"/>
      <c r="FR2948" s="9"/>
      <c r="FS2948" s="9"/>
      <c r="FT2948" s="9"/>
      <c r="FU2948" s="9"/>
      <c r="FV2948" s="9"/>
      <c r="FW2948" s="9"/>
      <c r="FX2948" s="9"/>
      <c r="FY2948" s="9"/>
      <c r="FZ2948" s="9"/>
      <c r="GA2948" s="9"/>
      <c r="GB2948" s="9"/>
      <c r="GC2948" s="9"/>
      <c r="GD2948" s="9"/>
      <c r="GE2948" s="9"/>
      <c r="GF2948" s="9"/>
      <c r="GG2948" s="9"/>
      <c r="GH2948" s="9"/>
      <c r="GI2948" s="9"/>
      <c r="GJ2948" s="9"/>
      <c r="GK2948" s="9"/>
      <c r="GL2948" s="9"/>
    </row>
    <row r="2949" spans="1:194">
      <c r="A2949" s="9"/>
      <c r="B2949" s="9"/>
      <c r="C2949" s="9"/>
      <c r="D2949" s="9"/>
      <c r="E2949" s="9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/>
      <c r="AK2949" s="9"/>
      <c r="AL2949" s="9"/>
      <c r="AM2949" s="9"/>
      <c r="AN2949" s="9"/>
      <c r="AO2949" s="9"/>
      <c r="AP2949" s="9"/>
      <c r="AQ2949" s="9"/>
      <c r="AR2949" s="9"/>
      <c r="AS2949" s="9"/>
      <c r="AT2949" s="9"/>
      <c r="AU2949" s="9"/>
      <c r="AV2949" s="9"/>
      <c r="AW2949" s="9"/>
      <c r="AX2949" s="9"/>
      <c r="AY2949" s="9"/>
      <c r="AZ2949" s="9"/>
      <c r="BA2949" s="9"/>
      <c r="BB2949" s="9"/>
      <c r="BC2949" s="9"/>
      <c r="BD2949" s="9"/>
      <c r="BE2949" s="9"/>
      <c r="BF2949" s="9"/>
      <c r="BG2949" s="9"/>
      <c r="BH2949" s="9"/>
      <c r="BI2949" s="9"/>
      <c r="BJ2949" s="9"/>
      <c r="BK2949" s="9"/>
      <c r="BL2949" s="9"/>
      <c r="BM2949" s="9"/>
      <c r="BN2949" s="9"/>
      <c r="BO2949" s="9"/>
      <c r="BP2949" s="9"/>
      <c r="BQ2949" s="9"/>
      <c r="BR2949" s="9"/>
      <c r="BS2949" s="9"/>
      <c r="BT2949" s="9"/>
      <c r="BU2949" s="9"/>
      <c r="BV2949" s="9"/>
      <c r="BW2949" s="9"/>
      <c r="BX2949" s="9"/>
      <c r="BY2949" s="9"/>
      <c r="BZ2949" s="9"/>
      <c r="CA2949" s="9"/>
      <c r="CB2949" s="9"/>
      <c r="CC2949" s="9"/>
      <c r="CD2949" s="9"/>
      <c r="CE2949" s="9"/>
      <c r="CF2949" s="9"/>
      <c r="CG2949" s="9"/>
      <c r="CH2949" s="9"/>
      <c r="CI2949" s="9"/>
      <c r="CJ2949" s="9"/>
      <c r="CK2949" s="9"/>
      <c r="CL2949" s="9"/>
      <c r="CM2949" s="9"/>
      <c r="CN2949" s="9"/>
      <c r="CO2949" s="9"/>
      <c r="CP2949" s="9"/>
      <c r="CQ2949" s="9"/>
      <c r="CR2949" s="9"/>
      <c r="CS2949" s="9"/>
      <c r="CT2949" s="9"/>
      <c r="CU2949" s="9"/>
      <c r="CV2949" s="9"/>
      <c r="CW2949" s="9"/>
      <c r="CX2949" s="9"/>
      <c r="CY2949" s="9"/>
      <c r="CZ2949" s="9"/>
      <c r="DA2949" s="9"/>
      <c r="DB2949" s="9"/>
      <c r="DC2949" s="9"/>
      <c r="DD2949" s="9"/>
      <c r="DE2949" s="9"/>
      <c r="DF2949" s="9"/>
      <c r="DG2949" s="9"/>
      <c r="DH2949" s="9"/>
      <c r="DI2949" s="9"/>
      <c r="DJ2949" s="9"/>
      <c r="DK2949" s="9"/>
      <c r="DL2949" s="9"/>
      <c r="DM2949" s="9"/>
      <c r="DN2949" s="9"/>
      <c r="DO2949" s="9"/>
      <c r="DP2949" s="9"/>
      <c r="DQ2949" s="9"/>
      <c r="DR2949" s="9"/>
      <c r="DS2949" s="9"/>
      <c r="DT2949" s="9"/>
      <c r="DU2949" s="9"/>
      <c r="DV2949" s="9"/>
      <c r="DW2949" s="9"/>
      <c r="DX2949" s="9"/>
      <c r="DY2949" s="9"/>
      <c r="DZ2949" s="9"/>
      <c r="EA2949" s="9"/>
      <c r="EB2949" s="9"/>
      <c r="EC2949" s="9"/>
      <c r="ED2949" s="9"/>
      <c r="EE2949" s="9"/>
      <c r="EF2949" s="9"/>
      <c r="EG2949" s="9"/>
      <c r="EH2949" s="9"/>
      <c r="EI2949" s="9"/>
      <c r="EJ2949" s="9"/>
      <c r="EK2949" s="9"/>
      <c r="EL2949" s="9"/>
      <c r="EM2949" s="9"/>
      <c r="EN2949" s="9"/>
      <c r="EO2949" s="9"/>
      <c r="EP2949" s="9"/>
      <c r="EQ2949" s="9"/>
      <c r="ER2949" s="9"/>
      <c r="ES2949" s="9"/>
      <c r="ET2949" s="9"/>
      <c r="EU2949" s="9"/>
      <c r="EV2949" s="9"/>
      <c r="EW2949" s="9"/>
      <c r="EX2949" s="9"/>
      <c r="EY2949" s="9"/>
      <c r="EZ2949" s="9"/>
      <c r="FA2949" s="9"/>
      <c r="FB2949" s="9"/>
      <c r="FC2949" s="9"/>
      <c r="FD2949" s="9"/>
      <c r="FE2949" s="9"/>
      <c r="FF2949" s="9"/>
      <c r="FG2949" s="9"/>
      <c r="FH2949" s="9"/>
      <c r="FI2949" s="9"/>
      <c r="FJ2949" s="9"/>
      <c r="FK2949" s="9"/>
      <c r="FL2949" s="9"/>
      <c r="FM2949" s="9"/>
      <c r="FN2949" s="9"/>
      <c r="FO2949" s="9"/>
      <c r="FP2949" s="9"/>
      <c r="FQ2949" s="9"/>
      <c r="FR2949" s="9"/>
      <c r="FS2949" s="9"/>
      <c r="FT2949" s="9"/>
      <c r="FU2949" s="9"/>
      <c r="FV2949" s="9"/>
      <c r="FW2949" s="9"/>
      <c r="FX2949" s="9"/>
      <c r="FY2949" s="9"/>
      <c r="FZ2949" s="9"/>
      <c r="GA2949" s="9"/>
      <c r="GB2949" s="9"/>
      <c r="GC2949" s="9"/>
      <c r="GD2949" s="9"/>
      <c r="GE2949" s="9"/>
      <c r="GF2949" s="9"/>
      <c r="GG2949" s="9"/>
      <c r="GH2949" s="9"/>
      <c r="GI2949" s="9"/>
      <c r="GJ2949" s="9"/>
      <c r="GK2949" s="9"/>
      <c r="GL2949" s="9"/>
    </row>
    <row r="2950" spans="1:194">
      <c r="A2950" s="9"/>
      <c r="B2950" s="9"/>
      <c r="C2950" s="9"/>
      <c r="D2950" s="9"/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/>
      <c r="AP2950" s="9"/>
      <c r="AQ2950" s="9"/>
      <c r="AR2950" s="9"/>
      <c r="AS2950" s="9"/>
      <c r="AT2950" s="9"/>
      <c r="AU2950" s="9"/>
      <c r="AV2950" s="9"/>
      <c r="AW2950" s="9"/>
      <c r="AX2950" s="9"/>
      <c r="AY2950" s="9"/>
      <c r="AZ2950" s="9"/>
      <c r="BA2950" s="9"/>
      <c r="BB2950" s="9"/>
      <c r="BC2950" s="9"/>
      <c r="BD2950" s="9"/>
      <c r="BE2950" s="9"/>
      <c r="BF2950" s="9"/>
      <c r="BG2950" s="9"/>
      <c r="BH2950" s="9"/>
      <c r="BI2950" s="9"/>
      <c r="BJ2950" s="9"/>
      <c r="BK2950" s="9"/>
      <c r="BL2950" s="9"/>
      <c r="BM2950" s="9"/>
      <c r="BN2950" s="9"/>
      <c r="BO2950" s="9"/>
      <c r="BP2950" s="9"/>
      <c r="BQ2950" s="9"/>
      <c r="BR2950" s="9"/>
      <c r="BS2950" s="9"/>
      <c r="BT2950" s="9"/>
      <c r="BU2950" s="9"/>
      <c r="BV2950" s="9"/>
      <c r="BW2950" s="9"/>
      <c r="BX2950" s="9"/>
      <c r="BY2950" s="9"/>
      <c r="BZ2950" s="9"/>
      <c r="CA2950" s="9"/>
      <c r="CB2950" s="9"/>
      <c r="CC2950" s="9"/>
      <c r="CD2950" s="9"/>
      <c r="CE2950" s="9"/>
      <c r="CF2950" s="9"/>
      <c r="CG2950" s="9"/>
      <c r="CH2950" s="9"/>
      <c r="CI2950" s="9"/>
      <c r="CJ2950" s="9"/>
      <c r="CK2950" s="9"/>
      <c r="CL2950" s="9"/>
      <c r="CM2950" s="9"/>
      <c r="CN2950" s="9"/>
      <c r="CO2950" s="9"/>
      <c r="CP2950" s="9"/>
      <c r="CQ2950" s="9"/>
      <c r="CR2950" s="9"/>
      <c r="CS2950" s="9"/>
      <c r="CT2950" s="9"/>
      <c r="CU2950" s="9"/>
      <c r="CV2950" s="9"/>
      <c r="CW2950" s="9"/>
      <c r="CX2950" s="9"/>
      <c r="CY2950" s="9"/>
      <c r="CZ2950" s="9"/>
      <c r="DA2950" s="9"/>
      <c r="DB2950" s="9"/>
      <c r="DC2950" s="9"/>
      <c r="DD2950" s="9"/>
      <c r="DE2950" s="9"/>
      <c r="DF2950" s="9"/>
      <c r="DG2950" s="9"/>
      <c r="DH2950" s="9"/>
      <c r="DI2950" s="9"/>
      <c r="DJ2950" s="9"/>
      <c r="DK2950" s="9"/>
      <c r="DL2950" s="9"/>
      <c r="DM2950" s="9"/>
      <c r="DN2950" s="9"/>
      <c r="DO2950" s="9"/>
      <c r="DP2950" s="9"/>
      <c r="DQ2950" s="9"/>
      <c r="DR2950" s="9"/>
      <c r="DS2950" s="9"/>
      <c r="DT2950" s="9"/>
      <c r="DU2950" s="9"/>
      <c r="DV2950" s="9"/>
      <c r="DW2950" s="9"/>
      <c r="DX2950" s="9"/>
      <c r="DY2950" s="9"/>
      <c r="DZ2950" s="9"/>
      <c r="EA2950" s="9"/>
      <c r="EB2950" s="9"/>
      <c r="EC2950" s="9"/>
      <c r="ED2950" s="9"/>
      <c r="EE2950" s="9"/>
      <c r="EF2950" s="9"/>
      <c r="EG2950" s="9"/>
      <c r="EH2950" s="9"/>
      <c r="EI2950" s="9"/>
      <c r="EJ2950" s="9"/>
      <c r="EK2950" s="9"/>
      <c r="EL2950" s="9"/>
      <c r="EM2950" s="9"/>
      <c r="EN2950" s="9"/>
      <c r="EO2950" s="9"/>
      <c r="EP2950" s="9"/>
      <c r="EQ2950" s="9"/>
      <c r="ER2950" s="9"/>
      <c r="ES2950" s="9"/>
      <c r="ET2950" s="9"/>
      <c r="EU2950" s="9"/>
      <c r="EV2950" s="9"/>
      <c r="EW2950" s="9"/>
      <c r="EX2950" s="9"/>
      <c r="EY2950" s="9"/>
      <c r="EZ2950" s="9"/>
      <c r="FA2950" s="9"/>
      <c r="FB2950" s="9"/>
      <c r="FC2950" s="9"/>
      <c r="FD2950" s="9"/>
      <c r="FE2950" s="9"/>
      <c r="FF2950" s="9"/>
      <c r="FG2950" s="9"/>
      <c r="FH2950" s="9"/>
      <c r="FI2950" s="9"/>
      <c r="FJ2950" s="9"/>
      <c r="FK2950" s="9"/>
      <c r="FL2950" s="9"/>
      <c r="FM2950" s="9"/>
      <c r="FN2950" s="9"/>
      <c r="FO2950" s="9"/>
      <c r="FP2950" s="9"/>
      <c r="FQ2950" s="9"/>
      <c r="FR2950" s="9"/>
      <c r="FS2950" s="9"/>
      <c r="FT2950" s="9"/>
      <c r="FU2950" s="9"/>
      <c r="FV2950" s="9"/>
      <c r="FW2950" s="9"/>
      <c r="FX2950" s="9"/>
      <c r="FY2950" s="9"/>
      <c r="FZ2950" s="9"/>
      <c r="GA2950" s="9"/>
      <c r="GB2950" s="9"/>
      <c r="GC2950" s="9"/>
      <c r="GD2950" s="9"/>
      <c r="GE2950" s="9"/>
      <c r="GF2950" s="9"/>
      <c r="GG2950" s="9"/>
      <c r="GH2950" s="9"/>
      <c r="GI2950" s="9"/>
      <c r="GJ2950" s="9"/>
      <c r="GK2950" s="9"/>
      <c r="GL2950" s="9"/>
    </row>
    <row r="2951" spans="1:194">
      <c r="A2951" s="9"/>
      <c r="B2951" s="9"/>
      <c r="C2951" s="9"/>
      <c r="D2951" s="9"/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/>
      <c r="AP2951" s="9"/>
      <c r="AQ2951" s="9"/>
      <c r="AR2951" s="9"/>
      <c r="AS2951" s="9"/>
      <c r="AT2951" s="9"/>
      <c r="AU2951" s="9"/>
      <c r="AV2951" s="9"/>
      <c r="AW2951" s="9"/>
      <c r="AX2951" s="9"/>
      <c r="AY2951" s="9"/>
      <c r="AZ2951" s="9"/>
      <c r="BA2951" s="9"/>
      <c r="BB2951" s="9"/>
      <c r="BC2951" s="9"/>
      <c r="BD2951" s="9"/>
      <c r="BE2951" s="9"/>
      <c r="BF2951" s="9"/>
      <c r="BG2951" s="9"/>
      <c r="BH2951" s="9"/>
      <c r="BI2951" s="9"/>
      <c r="BJ2951" s="9"/>
      <c r="BK2951" s="9"/>
      <c r="BL2951" s="9"/>
      <c r="BM2951" s="9"/>
      <c r="BN2951" s="9"/>
      <c r="BO2951" s="9"/>
      <c r="BP2951" s="9"/>
      <c r="BQ2951" s="9"/>
      <c r="BR2951" s="9"/>
      <c r="BS2951" s="9"/>
      <c r="BT2951" s="9"/>
      <c r="BU2951" s="9"/>
      <c r="BV2951" s="9"/>
      <c r="BW2951" s="9"/>
      <c r="BX2951" s="9"/>
      <c r="BY2951" s="9"/>
      <c r="BZ2951" s="9"/>
      <c r="CA2951" s="9"/>
      <c r="CB2951" s="9"/>
      <c r="CC2951" s="9"/>
      <c r="CD2951" s="9"/>
      <c r="CE2951" s="9"/>
      <c r="CF2951" s="9"/>
      <c r="CG2951" s="9"/>
      <c r="CH2951" s="9"/>
      <c r="CI2951" s="9"/>
      <c r="CJ2951" s="9"/>
      <c r="CK2951" s="9"/>
      <c r="CL2951" s="9"/>
      <c r="CM2951" s="9"/>
      <c r="CN2951" s="9"/>
      <c r="CO2951" s="9"/>
      <c r="CP2951" s="9"/>
      <c r="CQ2951" s="9"/>
      <c r="CR2951" s="9"/>
      <c r="CS2951" s="9"/>
      <c r="CT2951" s="9"/>
      <c r="CU2951" s="9"/>
      <c r="CV2951" s="9"/>
      <c r="CW2951" s="9"/>
      <c r="CX2951" s="9"/>
      <c r="CY2951" s="9"/>
      <c r="CZ2951" s="9"/>
      <c r="DA2951" s="9"/>
      <c r="DB2951" s="9"/>
      <c r="DC2951" s="9"/>
      <c r="DD2951" s="9"/>
      <c r="DE2951" s="9"/>
      <c r="DF2951" s="9"/>
      <c r="DG2951" s="9"/>
      <c r="DH2951" s="9"/>
      <c r="DI2951" s="9"/>
      <c r="DJ2951" s="9"/>
      <c r="DK2951" s="9"/>
      <c r="DL2951" s="9"/>
      <c r="DM2951" s="9"/>
      <c r="DN2951" s="9"/>
      <c r="DO2951" s="9"/>
      <c r="DP2951" s="9"/>
      <c r="DQ2951" s="9"/>
      <c r="DR2951" s="9"/>
      <c r="DS2951" s="9"/>
      <c r="DT2951" s="9"/>
      <c r="DU2951" s="9"/>
      <c r="DV2951" s="9"/>
      <c r="DW2951" s="9"/>
      <c r="DX2951" s="9"/>
      <c r="DY2951" s="9"/>
      <c r="DZ2951" s="9"/>
      <c r="EA2951" s="9"/>
      <c r="EB2951" s="9"/>
      <c r="EC2951" s="9"/>
      <c r="ED2951" s="9"/>
      <c r="EE2951" s="9"/>
      <c r="EF2951" s="9"/>
      <c r="EG2951" s="9"/>
      <c r="EH2951" s="9"/>
      <c r="EI2951" s="9"/>
      <c r="EJ2951" s="9"/>
      <c r="EK2951" s="9"/>
      <c r="EL2951" s="9"/>
      <c r="EM2951" s="9"/>
      <c r="EN2951" s="9"/>
      <c r="EO2951" s="9"/>
      <c r="EP2951" s="9"/>
      <c r="EQ2951" s="9"/>
      <c r="ER2951" s="9"/>
      <c r="ES2951" s="9"/>
      <c r="ET2951" s="9"/>
      <c r="EU2951" s="9"/>
      <c r="EV2951" s="9"/>
      <c r="EW2951" s="9"/>
      <c r="EX2951" s="9"/>
      <c r="EY2951" s="9"/>
      <c r="EZ2951" s="9"/>
      <c r="FA2951" s="9"/>
      <c r="FB2951" s="9"/>
      <c r="FC2951" s="9"/>
      <c r="FD2951" s="9"/>
      <c r="FE2951" s="9"/>
      <c r="FF2951" s="9"/>
      <c r="FG2951" s="9"/>
      <c r="FH2951" s="9"/>
      <c r="FI2951" s="9"/>
      <c r="FJ2951" s="9"/>
      <c r="FK2951" s="9"/>
      <c r="FL2951" s="9"/>
      <c r="FM2951" s="9"/>
      <c r="FN2951" s="9"/>
      <c r="FO2951" s="9"/>
      <c r="FP2951" s="9"/>
      <c r="FQ2951" s="9"/>
      <c r="FR2951" s="9"/>
      <c r="FS2951" s="9"/>
      <c r="FT2951" s="9"/>
      <c r="FU2951" s="9"/>
      <c r="FV2951" s="9"/>
      <c r="FW2951" s="9"/>
      <c r="FX2951" s="9"/>
      <c r="FY2951" s="9"/>
      <c r="FZ2951" s="9"/>
      <c r="GA2951" s="9"/>
      <c r="GB2951" s="9"/>
      <c r="GC2951" s="9"/>
      <c r="GD2951" s="9"/>
      <c r="GE2951" s="9"/>
      <c r="GF2951" s="9"/>
      <c r="GG2951" s="9"/>
      <c r="GH2951" s="9"/>
      <c r="GI2951" s="9"/>
      <c r="GJ2951" s="9"/>
      <c r="GK2951" s="9"/>
      <c r="GL2951" s="9"/>
    </row>
    <row r="2952" spans="1:194">
      <c r="A2952" s="9"/>
      <c r="B2952" s="9"/>
      <c r="C2952" s="9"/>
      <c r="D2952" s="9"/>
      <c r="E2952" s="9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/>
      <c r="AK2952" s="9"/>
      <c r="AL2952" s="9"/>
      <c r="AM2952" s="9"/>
      <c r="AN2952" s="9"/>
      <c r="AO2952" s="9"/>
      <c r="AP2952" s="9"/>
      <c r="AQ2952" s="9"/>
      <c r="AR2952" s="9"/>
      <c r="AS2952" s="9"/>
      <c r="AT2952" s="9"/>
      <c r="AU2952" s="9"/>
      <c r="AV2952" s="9"/>
      <c r="AW2952" s="9"/>
      <c r="AX2952" s="9"/>
      <c r="AY2952" s="9"/>
      <c r="AZ2952" s="9"/>
      <c r="BA2952" s="9"/>
      <c r="BB2952" s="9"/>
      <c r="BC2952" s="9"/>
      <c r="BD2952" s="9"/>
      <c r="BE2952" s="9"/>
      <c r="BF2952" s="9"/>
      <c r="BG2952" s="9"/>
      <c r="BH2952" s="9"/>
      <c r="BI2952" s="9"/>
      <c r="BJ2952" s="9"/>
      <c r="BK2952" s="9"/>
      <c r="BL2952" s="9"/>
      <c r="BM2952" s="9"/>
      <c r="BN2952" s="9"/>
      <c r="BO2952" s="9"/>
      <c r="BP2952" s="9"/>
      <c r="BQ2952" s="9"/>
      <c r="BR2952" s="9"/>
      <c r="BS2952" s="9"/>
      <c r="BT2952" s="9"/>
      <c r="BU2952" s="9"/>
      <c r="BV2952" s="9"/>
      <c r="BW2952" s="9"/>
      <c r="BX2952" s="9"/>
      <c r="BY2952" s="9"/>
      <c r="BZ2952" s="9"/>
      <c r="CA2952" s="9"/>
      <c r="CB2952" s="9"/>
      <c r="CC2952" s="9"/>
      <c r="CD2952" s="9"/>
      <c r="CE2952" s="9"/>
      <c r="CF2952" s="9"/>
      <c r="CG2952" s="9"/>
      <c r="CH2952" s="9"/>
      <c r="CI2952" s="9"/>
      <c r="CJ2952" s="9"/>
      <c r="CK2952" s="9"/>
      <c r="CL2952" s="9"/>
      <c r="CM2952" s="9"/>
      <c r="CN2952" s="9"/>
      <c r="CO2952" s="9"/>
      <c r="CP2952" s="9"/>
      <c r="CQ2952" s="9"/>
      <c r="CR2952" s="9"/>
      <c r="CS2952" s="9"/>
      <c r="CT2952" s="9"/>
      <c r="CU2952" s="9"/>
      <c r="CV2952" s="9"/>
      <c r="CW2952" s="9"/>
      <c r="CX2952" s="9"/>
      <c r="CY2952" s="9"/>
      <c r="CZ2952" s="9"/>
      <c r="DA2952" s="9"/>
      <c r="DB2952" s="9"/>
      <c r="DC2952" s="9"/>
      <c r="DD2952" s="9"/>
      <c r="DE2952" s="9"/>
      <c r="DF2952" s="9"/>
      <c r="DG2952" s="9"/>
      <c r="DH2952" s="9"/>
      <c r="DI2952" s="9"/>
      <c r="DJ2952" s="9"/>
      <c r="DK2952" s="9"/>
      <c r="DL2952" s="9"/>
      <c r="DM2952" s="9"/>
      <c r="DN2952" s="9"/>
      <c r="DO2952" s="9"/>
      <c r="DP2952" s="9"/>
      <c r="DQ2952" s="9"/>
      <c r="DR2952" s="9"/>
      <c r="DS2952" s="9"/>
      <c r="DT2952" s="9"/>
      <c r="DU2952" s="9"/>
      <c r="DV2952" s="9"/>
      <c r="DW2952" s="9"/>
      <c r="DX2952" s="9"/>
      <c r="DY2952" s="9"/>
      <c r="DZ2952" s="9"/>
      <c r="EA2952" s="9"/>
      <c r="EB2952" s="9"/>
      <c r="EC2952" s="9"/>
      <c r="ED2952" s="9"/>
      <c r="EE2952" s="9"/>
      <c r="EF2952" s="9"/>
      <c r="EG2952" s="9"/>
      <c r="EH2952" s="9"/>
      <c r="EI2952" s="9"/>
      <c r="EJ2952" s="9"/>
      <c r="EK2952" s="9"/>
      <c r="EL2952" s="9"/>
      <c r="EM2952" s="9"/>
      <c r="EN2952" s="9"/>
      <c r="EO2952" s="9"/>
      <c r="EP2952" s="9"/>
      <c r="EQ2952" s="9"/>
      <c r="ER2952" s="9"/>
      <c r="ES2952" s="9"/>
      <c r="ET2952" s="9"/>
      <c r="EU2952" s="9"/>
      <c r="EV2952" s="9"/>
      <c r="EW2952" s="9"/>
      <c r="EX2952" s="9"/>
      <c r="EY2952" s="9"/>
      <c r="EZ2952" s="9"/>
      <c r="FA2952" s="9"/>
      <c r="FB2952" s="9"/>
      <c r="FC2952" s="9"/>
      <c r="FD2952" s="9"/>
      <c r="FE2952" s="9"/>
      <c r="FF2952" s="9"/>
      <c r="FG2952" s="9"/>
      <c r="FH2952" s="9"/>
      <c r="FI2952" s="9"/>
      <c r="FJ2952" s="9"/>
      <c r="FK2952" s="9"/>
      <c r="FL2952" s="9"/>
      <c r="FM2952" s="9"/>
      <c r="FN2952" s="9"/>
      <c r="FO2952" s="9"/>
      <c r="FP2952" s="9"/>
      <c r="FQ2952" s="9"/>
      <c r="FR2952" s="9"/>
      <c r="FS2952" s="9"/>
      <c r="FT2952" s="9"/>
      <c r="FU2952" s="9"/>
      <c r="FV2952" s="9"/>
      <c r="FW2952" s="9"/>
      <c r="FX2952" s="9"/>
      <c r="FY2952" s="9"/>
      <c r="FZ2952" s="9"/>
      <c r="GA2952" s="9"/>
      <c r="GB2952" s="9"/>
      <c r="GC2952" s="9"/>
      <c r="GD2952" s="9"/>
      <c r="GE2952" s="9"/>
      <c r="GF2952" s="9"/>
      <c r="GG2952" s="9"/>
      <c r="GH2952" s="9"/>
      <c r="GI2952" s="9"/>
      <c r="GJ2952" s="9"/>
      <c r="GK2952" s="9"/>
      <c r="GL2952" s="9"/>
    </row>
    <row r="2953" spans="1:194">
      <c r="A2953" s="9"/>
      <c r="B2953" s="9"/>
      <c r="C2953" s="9"/>
      <c r="D2953" s="9"/>
      <c r="E2953" s="9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/>
      <c r="AK2953" s="9"/>
      <c r="AL2953" s="9"/>
      <c r="AM2953" s="9"/>
      <c r="AN2953" s="9"/>
      <c r="AO2953" s="9"/>
      <c r="AP2953" s="9"/>
      <c r="AQ2953" s="9"/>
      <c r="AR2953" s="9"/>
      <c r="AS2953" s="9"/>
      <c r="AT2953" s="9"/>
      <c r="AU2953" s="9"/>
      <c r="AV2953" s="9"/>
      <c r="AW2953" s="9"/>
      <c r="AX2953" s="9"/>
      <c r="AY2953" s="9"/>
      <c r="AZ2953" s="9"/>
      <c r="BA2953" s="9"/>
      <c r="BB2953" s="9"/>
      <c r="BC2953" s="9"/>
      <c r="BD2953" s="9"/>
      <c r="BE2953" s="9"/>
      <c r="BF2953" s="9"/>
      <c r="BG2953" s="9"/>
      <c r="BH2953" s="9"/>
      <c r="BI2953" s="9"/>
      <c r="BJ2953" s="9"/>
      <c r="BK2953" s="9"/>
      <c r="BL2953" s="9"/>
      <c r="BM2953" s="9"/>
      <c r="BN2953" s="9"/>
      <c r="BO2953" s="9"/>
      <c r="BP2953" s="9"/>
      <c r="BQ2953" s="9"/>
      <c r="BR2953" s="9"/>
      <c r="BS2953" s="9"/>
      <c r="BT2953" s="9"/>
      <c r="BU2953" s="9"/>
      <c r="BV2953" s="9"/>
      <c r="BW2953" s="9"/>
      <c r="BX2953" s="9"/>
      <c r="BY2953" s="9"/>
      <c r="BZ2953" s="9"/>
      <c r="CA2953" s="9"/>
      <c r="CB2953" s="9"/>
      <c r="CC2953" s="9"/>
      <c r="CD2953" s="9"/>
      <c r="CE2953" s="9"/>
      <c r="CF2953" s="9"/>
      <c r="CG2953" s="9"/>
      <c r="CH2953" s="9"/>
      <c r="CI2953" s="9"/>
      <c r="CJ2953" s="9"/>
      <c r="CK2953" s="9"/>
      <c r="CL2953" s="9"/>
      <c r="CM2953" s="9"/>
      <c r="CN2953" s="9"/>
      <c r="CO2953" s="9"/>
      <c r="CP2953" s="9"/>
      <c r="CQ2953" s="9"/>
      <c r="CR2953" s="9"/>
      <c r="CS2953" s="9"/>
      <c r="CT2953" s="9"/>
      <c r="CU2953" s="9"/>
      <c r="CV2953" s="9"/>
      <c r="CW2953" s="9"/>
      <c r="CX2953" s="9"/>
      <c r="CY2953" s="9"/>
      <c r="CZ2953" s="9"/>
      <c r="DA2953" s="9"/>
      <c r="DB2953" s="9"/>
      <c r="DC2953" s="9"/>
      <c r="DD2953" s="9"/>
      <c r="DE2953" s="9"/>
      <c r="DF2953" s="9"/>
      <c r="DG2953" s="9"/>
      <c r="DH2953" s="9"/>
      <c r="DI2953" s="9"/>
      <c r="DJ2953" s="9"/>
      <c r="DK2953" s="9"/>
      <c r="DL2953" s="9"/>
      <c r="DM2953" s="9"/>
      <c r="DN2953" s="9"/>
      <c r="DO2953" s="9"/>
      <c r="DP2953" s="9"/>
      <c r="DQ2953" s="9"/>
      <c r="DR2953" s="9"/>
      <c r="DS2953" s="9"/>
      <c r="DT2953" s="9"/>
      <c r="DU2953" s="9"/>
      <c r="DV2953" s="9"/>
      <c r="DW2953" s="9"/>
      <c r="DX2953" s="9"/>
      <c r="DY2953" s="9"/>
      <c r="DZ2953" s="9"/>
      <c r="EA2953" s="9"/>
      <c r="EB2953" s="9"/>
      <c r="EC2953" s="9"/>
      <c r="ED2953" s="9"/>
      <c r="EE2953" s="9"/>
      <c r="EF2953" s="9"/>
      <c r="EG2953" s="9"/>
      <c r="EH2953" s="9"/>
      <c r="EI2953" s="9"/>
      <c r="EJ2953" s="9"/>
      <c r="EK2953" s="9"/>
      <c r="EL2953" s="9"/>
      <c r="EM2953" s="9"/>
      <c r="EN2953" s="9"/>
      <c r="EO2953" s="9"/>
      <c r="EP2953" s="9"/>
      <c r="EQ2953" s="9"/>
      <c r="ER2953" s="9"/>
      <c r="ES2953" s="9"/>
      <c r="ET2953" s="9"/>
      <c r="EU2953" s="9"/>
      <c r="EV2953" s="9"/>
      <c r="EW2953" s="9"/>
      <c r="EX2953" s="9"/>
      <c r="EY2953" s="9"/>
      <c r="EZ2953" s="9"/>
      <c r="FA2953" s="9"/>
      <c r="FB2953" s="9"/>
      <c r="FC2953" s="9"/>
      <c r="FD2953" s="9"/>
      <c r="FE2953" s="9"/>
      <c r="FF2953" s="9"/>
      <c r="FG2953" s="9"/>
      <c r="FH2953" s="9"/>
      <c r="FI2953" s="9"/>
      <c r="FJ2953" s="9"/>
      <c r="FK2953" s="9"/>
      <c r="FL2953" s="9"/>
      <c r="FM2953" s="9"/>
      <c r="FN2953" s="9"/>
      <c r="FO2953" s="9"/>
      <c r="FP2953" s="9"/>
      <c r="FQ2953" s="9"/>
      <c r="FR2953" s="9"/>
      <c r="FS2953" s="9"/>
      <c r="FT2953" s="9"/>
      <c r="FU2953" s="9"/>
      <c r="FV2953" s="9"/>
      <c r="FW2953" s="9"/>
      <c r="FX2953" s="9"/>
      <c r="FY2953" s="9"/>
      <c r="FZ2953" s="9"/>
      <c r="GA2953" s="9"/>
      <c r="GB2953" s="9"/>
      <c r="GC2953" s="9"/>
      <c r="GD2953" s="9"/>
      <c r="GE2953" s="9"/>
      <c r="GF2953" s="9"/>
      <c r="GG2953" s="9"/>
      <c r="GH2953" s="9"/>
      <c r="GI2953" s="9"/>
      <c r="GJ2953" s="9"/>
      <c r="GK2953" s="9"/>
      <c r="GL2953" s="9"/>
    </row>
    <row r="2954" spans="1:194">
      <c r="A2954" s="9"/>
      <c r="B2954" s="9"/>
      <c r="C2954" s="9"/>
      <c r="D2954" s="9"/>
      <c r="E2954" s="9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/>
      <c r="AK2954" s="9"/>
      <c r="AL2954" s="9"/>
      <c r="AM2954" s="9"/>
      <c r="AN2954" s="9"/>
      <c r="AO2954" s="9"/>
      <c r="AP2954" s="9"/>
      <c r="AQ2954" s="9"/>
      <c r="AR2954" s="9"/>
      <c r="AS2954" s="9"/>
      <c r="AT2954" s="9"/>
      <c r="AU2954" s="9"/>
      <c r="AV2954" s="9"/>
      <c r="AW2954" s="9"/>
      <c r="AX2954" s="9"/>
      <c r="AY2954" s="9"/>
      <c r="AZ2954" s="9"/>
      <c r="BA2954" s="9"/>
      <c r="BB2954" s="9"/>
      <c r="BC2954" s="9"/>
      <c r="BD2954" s="9"/>
      <c r="BE2954" s="9"/>
      <c r="BF2954" s="9"/>
      <c r="BG2954" s="9"/>
      <c r="BH2954" s="9"/>
      <c r="BI2954" s="9"/>
      <c r="BJ2954" s="9"/>
      <c r="BK2954" s="9"/>
      <c r="BL2954" s="9"/>
      <c r="BM2954" s="9"/>
      <c r="BN2954" s="9"/>
      <c r="BO2954" s="9"/>
      <c r="BP2954" s="9"/>
      <c r="BQ2954" s="9"/>
      <c r="BR2954" s="9"/>
      <c r="BS2954" s="9"/>
      <c r="BT2954" s="9"/>
      <c r="BU2954" s="9"/>
      <c r="BV2954" s="9"/>
      <c r="BW2954" s="9"/>
      <c r="BX2954" s="9"/>
      <c r="BY2954" s="9"/>
      <c r="BZ2954" s="9"/>
      <c r="CA2954" s="9"/>
      <c r="CB2954" s="9"/>
      <c r="CC2954" s="9"/>
      <c r="CD2954" s="9"/>
      <c r="CE2954" s="9"/>
      <c r="CF2954" s="9"/>
      <c r="CG2954" s="9"/>
      <c r="CH2954" s="9"/>
      <c r="CI2954" s="9"/>
      <c r="CJ2954" s="9"/>
      <c r="CK2954" s="9"/>
      <c r="CL2954" s="9"/>
      <c r="CM2954" s="9"/>
      <c r="CN2954" s="9"/>
      <c r="CO2954" s="9"/>
      <c r="CP2954" s="9"/>
      <c r="CQ2954" s="9"/>
      <c r="CR2954" s="9"/>
      <c r="CS2954" s="9"/>
      <c r="CT2954" s="9"/>
      <c r="CU2954" s="9"/>
      <c r="CV2954" s="9"/>
      <c r="CW2954" s="9"/>
      <c r="CX2954" s="9"/>
      <c r="CY2954" s="9"/>
      <c r="CZ2954" s="9"/>
      <c r="DA2954" s="9"/>
      <c r="DB2954" s="9"/>
      <c r="DC2954" s="9"/>
      <c r="DD2954" s="9"/>
      <c r="DE2954" s="9"/>
      <c r="DF2954" s="9"/>
      <c r="DG2954" s="9"/>
      <c r="DH2954" s="9"/>
      <c r="DI2954" s="9"/>
      <c r="DJ2954" s="9"/>
      <c r="DK2954" s="9"/>
      <c r="DL2954" s="9"/>
      <c r="DM2954" s="9"/>
      <c r="DN2954" s="9"/>
      <c r="DO2954" s="9"/>
      <c r="DP2954" s="9"/>
      <c r="DQ2954" s="9"/>
      <c r="DR2954" s="9"/>
      <c r="DS2954" s="9"/>
      <c r="DT2954" s="9"/>
      <c r="DU2954" s="9"/>
      <c r="DV2954" s="9"/>
      <c r="DW2954" s="9"/>
      <c r="DX2954" s="9"/>
      <c r="DY2954" s="9"/>
      <c r="DZ2954" s="9"/>
      <c r="EA2954" s="9"/>
      <c r="EB2954" s="9"/>
      <c r="EC2954" s="9"/>
      <c r="ED2954" s="9"/>
      <c r="EE2954" s="9"/>
      <c r="EF2954" s="9"/>
      <c r="EG2954" s="9"/>
      <c r="EH2954" s="9"/>
      <c r="EI2954" s="9"/>
      <c r="EJ2954" s="9"/>
      <c r="EK2954" s="9"/>
      <c r="EL2954" s="9"/>
      <c r="EM2954" s="9"/>
      <c r="EN2954" s="9"/>
      <c r="EO2954" s="9"/>
      <c r="EP2954" s="9"/>
      <c r="EQ2954" s="9"/>
      <c r="ER2954" s="9"/>
      <c r="ES2954" s="9"/>
      <c r="ET2954" s="9"/>
      <c r="EU2954" s="9"/>
      <c r="EV2954" s="9"/>
      <c r="EW2954" s="9"/>
      <c r="EX2954" s="9"/>
      <c r="EY2954" s="9"/>
      <c r="EZ2954" s="9"/>
      <c r="FA2954" s="9"/>
      <c r="FB2954" s="9"/>
      <c r="FC2954" s="9"/>
      <c r="FD2954" s="9"/>
      <c r="FE2954" s="9"/>
      <c r="FF2954" s="9"/>
      <c r="FG2954" s="9"/>
      <c r="FH2954" s="9"/>
      <c r="FI2954" s="9"/>
      <c r="FJ2954" s="9"/>
      <c r="FK2954" s="9"/>
      <c r="FL2954" s="9"/>
      <c r="FM2954" s="9"/>
      <c r="FN2954" s="9"/>
      <c r="FO2954" s="9"/>
      <c r="FP2954" s="9"/>
      <c r="FQ2954" s="9"/>
      <c r="FR2954" s="9"/>
      <c r="FS2954" s="9"/>
      <c r="FT2954" s="9"/>
      <c r="FU2954" s="9"/>
      <c r="FV2954" s="9"/>
      <c r="FW2954" s="9"/>
      <c r="FX2954" s="9"/>
      <c r="FY2954" s="9"/>
      <c r="FZ2954" s="9"/>
      <c r="GA2954" s="9"/>
      <c r="GB2954" s="9"/>
      <c r="GC2954" s="9"/>
      <c r="GD2954" s="9"/>
      <c r="GE2954" s="9"/>
      <c r="GF2954" s="9"/>
      <c r="GG2954" s="9"/>
      <c r="GH2954" s="9"/>
      <c r="GI2954" s="9"/>
      <c r="GJ2954" s="9"/>
      <c r="GK2954" s="9"/>
      <c r="GL2954" s="9"/>
    </row>
    <row r="2955" spans="1:194">
      <c r="A2955" s="9"/>
      <c r="B2955" s="9"/>
      <c r="C2955" s="9"/>
      <c r="D2955" s="9"/>
      <c r="E2955" s="9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/>
      <c r="AK2955" s="9"/>
      <c r="AL2955" s="9"/>
      <c r="AM2955" s="9"/>
      <c r="AN2955" s="9"/>
      <c r="AO2955" s="9"/>
      <c r="AP2955" s="9"/>
      <c r="AQ2955" s="9"/>
      <c r="AR2955" s="9"/>
      <c r="AS2955" s="9"/>
      <c r="AT2955" s="9"/>
      <c r="AU2955" s="9"/>
      <c r="AV2955" s="9"/>
      <c r="AW2955" s="9"/>
      <c r="AX2955" s="9"/>
      <c r="AY2955" s="9"/>
      <c r="AZ2955" s="9"/>
      <c r="BA2955" s="9"/>
      <c r="BB2955" s="9"/>
      <c r="BC2955" s="9"/>
      <c r="BD2955" s="9"/>
      <c r="BE2955" s="9"/>
      <c r="BF2955" s="9"/>
      <c r="BG2955" s="9"/>
      <c r="BH2955" s="9"/>
      <c r="BI2955" s="9"/>
      <c r="BJ2955" s="9"/>
      <c r="BK2955" s="9"/>
      <c r="BL2955" s="9"/>
      <c r="BM2955" s="9"/>
      <c r="BN2955" s="9"/>
      <c r="BO2955" s="9"/>
      <c r="BP2955" s="9"/>
      <c r="BQ2955" s="9"/>
      <c r="BR2955" s="9"/>
      <c r="BS2955" s="9"/>
      <c r="BT2955" s="9"/>
      <c r="BU2955" s="9"/>
      <c r="BV2955" s="9"/>
      <c r="BW2955" s="9"/>
      <c r="BX2955" s="9"/>
      <c r="BY2955" s="9"/>
      <c r="BZ2955" s="9"/>
      <c r="CA2955" s="9"/>
      <c r="CB2955" s="9"/>
      <c r="CC2955" s="9"/>
      <c r="CD2955" s="9"/>
      <c r="CE2955" s="9"/>
      <c r="CF2955" s="9"/>
      <c r="CG2955" s="9"/>
      <c r="CH2955" s="9"/>
      <c r="CI2955" s="9"/>
      <c r="CJ2955" s="9"/>
      <c r="CK2955" s="9"/>
      <c r="CL2955" s="9"/>
      <c r="CM2955" s="9"/>
      <c r="CN2955" s="9"/>
      <c r="CO2955" s="9"/>
      <c r="CP2955" s="9"/>
      <c r="CQ2955" s="9"/>
      <c r="CR2955" s="9"/>
      <c r="CS2955" s="9"/>
      <c r="CT2955" s="9"/>
      <c r="CU2955" s="9"/>
      <c r="CV2955" s="9"/>
      <c r="CW2955" s="9"/>
      <c r="CX2955" s="9"/>
      <c r="CY2955" s="9"/>
      <c r="CZ2955" s="9"/>
      <c r="DA2955" s="9"/>
      <c r="DB2955" s="9"/>
      <c r="DC2955" s="9"/>
      <c r="DD2955" s="9"/>
      <c r="DE2955" s="9"/>
      <c r="DF2955" s="9"/>
      <c r="DG2955" s="9"/>
      <c r="DH2955" s="9"/>
      <c r="DI2955" s="9"/>
      <c r="DJ2955" s="9"/>
      <c r="DK2955" s="9"/>
      <c r="DL2955" s="9"/>
      <c r="DM2955" s="9"/>
      <c r="DN2955" s="9"/>
      <c r="DO2955" s="9"/>
      <c r="DP2955" s="9"/>
      <c r="DQ2955" s="9"/>
      <c r="DR2955" s="9"/>
      <c r="DS2955" s="9"/>
      <c r="DT2955" s="9"/>
      <c r="DU2955" s="9"/>
      <c r="DV2955" s="9"/>
      <c r="DW2955" s="9"/>
      <c r="DX2955" s="9"/>
      <c r="DY2955" s="9"/>
      <c r="DZ2955" s="9"/>
      <c r="EA2955" s="9"/>
      <c r="EB2955" s="9"/>
      <c r="EC2955" s="9"/>
      <c r="ED2955" s="9"/>
      <c r="EE2955" s="9"/>
      <c r="EF2955" s="9"/>
      <c r="EG2955" s="9"/>
      <c r="EH2955" s="9"/>
      <c r="EI2955" s="9"/>
      <c r="EJ2955" s="9"/>
      <c r="EK2955" s="9"/>
      <c r="EL2955" s="9"/>
      <c r="EM2955" s="9"/>
      <c r="EN2955" s="9"/>
      <c r="EO2955" s="9"/>
      <c r="EP2955" s="9"/>
      <c r="EQ2955" s="9"/>
      <c r="ER2955" s="9"/>
      <c r="ES2955" s="9"/>
      <c r="ET2955" s="9"/>
      <c r="EU2955" s="9"/>
      <c r="EV2955" s="9"/>
      <c r="EW2955" s="9"/>
      <c r="EX2955" s="9"/>
      <c r="EY2955" s="9"/>
      <c r="EZ2955" s="9"/>
      <c r="FA2955" s="9"/>
      <c r="FB2955" s="9"/>
      <c r="FC2955" s="9"/>
      <c r="FD2955" s="9"/>
      <c r="FE2955" s="9"/>
      <c r="FF2955" s="9"/>
      <c r="FG2955" s="9"/>
      <c r="FH2955" s="9"/>
      <c r="FI2955" s="9"/>
      <c r="FJ2955" s="9"/>
      <c r="FK2955" s="9"/>
      <c r="FL2955" s="9"/>
      <c r="FM2955" s="9"/>
      <c r="FN2955" s="9"/>
      <c r="FO2955" s="9"/>
      <c r="FP2955" s="9"/>
      <c r="FQ2955" s="9"/>
      <c r="FR2955" s="9"/>
      <c r="FS2955" s="9"/>
      <c r="FT2955" s="9"/>
      <c r="FU2955" s="9"/>
      <c r="FV2955" s="9"/>
      <c r="FW2955" s="9"/>
      <c r="FX2955" s="9"/>
      <c r="FY2955" s="9"/>
      <c r="FZ2955" s="9"/>
      <c r="GA2955" s="9"/>
      <c r="GB2955" s="9"/>
      <c r="GC2955" s="9"/>
      <c r="GD2955" s="9"/>
      <c r="GE2955" s="9"/>
      <c r="GF2955" s="9"/>
      <c r="GG2955" s="9"/>
      <c r="GH2955" s="9"/>
      <c r="GI2955" s="9"/>
      <c r="GJ2955" s="9"/>
      <c r="GK2955" s="9"/>
      <c r="GL2955" s="9"/>
    </row>
    <row r="2956" spans="1:194">
      <c r="A2956" s="9"/>
      <c r="B2956" s="9"/>
      <c r="C2956" s="9"/>
      <c r="D2956" s="9"/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/>
      <c r="AP2956" s="9"/>
      <c r="AQ2956" s="9"/>
      <c r="AR2956" s="9"/>
      <c r="AS2956" s="9"/>
      <c r="AT2956" s="9"/>
      <c r="AU2956" s="9"/>
      <c r="AV2956" s="9"/>
      <c r="AW2956" s="9"/>
      <c r="AX2956" s="9"/>
      <c r="AY2956" s="9"/>
      <c r="AZ2956" s="9"/>
      <c r="BA2956" s="9"/>
      <c r="BB2956" s="9"/>
      <c r="BC2956" s="9"/>
      <c r="BD2956" s="9"/>
      <c r="BE2956" s="9"/>
      <c r="BF2956" s="9"/>
      <c r="BG2956" s="9"/>
      <c r="BH2956" s="9"/>
      <c r="BI2956" s="9"/>
      <c r="BJ2956" s="9"/>
      <c r="BK2956" s="9"/>
      <c r="BL2956" s="9"/>
      <c r="BM2956" s="9"/>
      <c r="BN2956" s="9"/>
      <c r="BO2956" s="9"/>
      <c r="BP2956" s="9"/>
      <c r="BQ2956" s="9"/>
      <c r="BR2956" s="9"/>
      <c r="BS2956" s="9"/>
      <c r="BT2956" s="9"/>
      <c r="BU2956" s="9"/>
      <c r="BV2956" s="9"/>
      <c r="BW2956" s="9"/>
      <c r="BX2956" s="9"/>
      <c r="BY2956" s="9"/>
      <c r="BZ2956" s="9"/>
      <c r="CA2956" s="9"/>
      <c r="CB2956" s="9"/>
      <c r="CC2956" s="9"/>
      <c r="CD2956" s="9"/>
      <c r="CE2956" s="9"/>
      <c r="CF2956" s="9"/>
      <c r="CG2956" s="9"/>
      <c r="CH2956" s="9"/>
      <c r="CI2956" s="9"/>
      <c r="CJ2956" s="9"/>
      <c r="CK2956" s="9"/>
      <c r="CL2956" s="9"/>
      <c r="CM2956" s="9"/>
      <c r="CN2956" s="9"/>
      <c r="CO2956" s="9"/>
      <c r="CP2956" s="9"/>
      <c r="CQ2956" s="9"/>
      <c r="CR2956" s="9"/>
      <c r="CS2956" s="9"/>
      <c r="CT2956" s="9"/>
      <c r="CU2956" s="9"/>
      <c r="CV2956" s="9"/>
      <c r="CW2956" s="9"/>
      <c r="CX2956" s="9"/>
      <c r="CY2956" s="9"/>
      <c r="CZ2956" s="9"/>
      <c r="DA2956" s="9"/>
      <c r="DB2956" s="9"/>
      <c r="DC2956" s="9"/>
      <c r="DD2956" s="9"/>
      <c r="DE2956" s="9"/>
      <c r="DF2956" s="9"/>
      <c r="DG2956" s="9"/>
      <c r="DH2956" s="9"/>
      <c r="DI2956" s="9"/>
      <c r="DJ2956" s="9"/>
      <c r="DK2956" s="9"/>
      <c r="DL2956" s="9"/>
      <c r="DM2956" s="9"/>
      <c r="DN2956" s="9"/>
      <c r="DO2956" s="9"/>
      <c r="DP2956" s="9"/>
      <c r="DQ2956" s="9"/>
      <c r="DR2956" s="9"/>
      <c r="DS2956" s="9"/>
      <c r="DT2956" s="9"/>
      <c r="DU2956" s="9"/>
      <c r="DV2956" s="9"/>
      <c r="DW2956" s="9"/>
      <c r="DX2956" s="9"/>
      <c r="DY2956" s="9"/>
      <c r="DZ2956" s="9"/>
      <c r="EA2956" s="9"/>
      <c r="EB2956" s="9"/>
      <c r="EC2956" s="9"/>
      <c r="ED2956" s="9"/>
      <c r="EE2956" s="9"/>
      <c r="EF2956" s="9"/>
      <c r="EG2956" s="9"/>
      <c r="EH2956" s="9"/>
      <c r="EI2956" s="9"/>
      <c r="EJ2956" s="9"/>
      <c r="EK2956" s="9"/>
      <c r="EL2956" s="9"/>
      <c r="EM2956" s="9"/>
      <c r="EN2956" s="9"/>
      <c r="EO2956" s="9"/>
      <c r="EP2956" s="9"/>
      <c r="EQ2956" s="9"/>
      <c r="ER2956" s="9"/>
      <c r="ES2956" s="9"/>
      <c r="ET2956" s="9"/>
      <c r="EU2956" s="9"/>
      <c r="EV2956" s="9"/>
      <c r="EW2956" s="9"/>
      <c r="EX2956" s="9"/>
      <c r="EY2956" s="9"/>
      <c r="EZ2956" s="9"/>
      <c r="FA2956" s="9"/>
      <c r="FB2956" s="9"/>
      <c r="FC2956" s="9"/>
      <c r="FD2956" s="9"/>
      <c r="FE2956" s="9"/>
      <c r="FF2956" s="9"/>
      <c r="FG2956" s="9"/>
      <c r="FH2956" s="9"/>
      <c r="FI2956" s="9"/>
      <c r="FJ2956" s="9"/>
      <c r="FK2956" s="9"/>
      <c r="FL2956" s="9"/>
      <c r="FM2956" s="9"/>
      <c r="FN2956" s="9"/>
      <c r="FO2956" s="9"/>
      <c r="FP2956" s="9"/>
      <c r="FQ2956" s="9"/>
      <c r="FR2956" s="9"/>
      <c r="FS2956" s="9"/>
      <c r="FT2956" s="9"/>
      <c r="FU2956" s="9"/>
      <c r="FV2956" s="9"/>
      <c r="FW2956" s="9"/>
      <c r="FX2956" s="9"/>
      <c r="FY2956" s="9"/>
      <c r="FZ2956" s="9"/>
      <c r="GA2956" s="9"/>
      <c r="GB2956" s="9"/>
      <c r="GC2956" s="9"/>
      <c r="GD2956" s="9"/>
      <c r="GE2956" s="9"/>
      <c r="GF2956" s="9"/>
      <c r="GG2956" s="9"/>
      <c r="GH2956" s="9"/>
      <c r="GI2956" s="9"/>
      <c r="GJ2956" s="9"/>
      <c r="GK2956" s="9"/>
      <c r="GL2956" s="9"/>
    </row>
    <row r="2957" spans="1:194">
      <c r="A2957" s="9"/>
      <c r="B2957" s="9"/>
      <c r="C2957" s="9"/>
      <c r="D2957" s="9"/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/>
      <c r="AP2957" s="9"/>
      <c r="AQ2957" s="9"/>
      <c r="AR2957" s="9"/>
      <c r="AS2957" s="9"/>
      <c r="AT2957" s="9"/>
      <c r="AU2957" s="9"/>
      <c r="AV2957" s="9"/>
      <c r="AW2957" s="9"/>
      <c r="AX2957" s="9"/>
      <c r="AY2957" s="9"/>
      <c r="AZ2957" s="9"/>
      <c r="BA2957" s="9"/>
      <c r="BB2957" s="9"/>
      <c r="BC2957" s="9"/>
      <c r="BD2957" s="9"/>
      <c r="BE2957" s="9"/>
      <c r="BF2957" s="9"/>
      <c r="BG2957" s="9"/>
      <c r="BH2957" s="9"/>
      <c r="BI2957" s="9"/>
      <c r="BJ2957" s="9"/>
      <c r="BK2957" s="9"/>
      <c r="BL2957" s="9"/>
      <c r="BM2957" s="9"/>
      <c r="BN2957" s="9"/>
      <c r="BO2957" s="9"/>
      <c r="BP2957" s="9"/>
      <c r="BQ2957" s="9"/>
      <c r="BR2957" s="9"/>
      <c r="BS2957" s="9"/>
      <c r="BT2957" s="9"/>
      <c r="BU2957" s="9"/>
      <c r="BV2957" s="9"/>
      <c r="BW2957" s="9"/>
      <c r="BX2957" s="9"/>
      <c r="BY2957" s="9"/>
      <c r="BZ2957" s="9"/>
      <c r="CA2957" s="9"/>
      <c r="CB2957" s="9"/>
      <c r="CC2957" s="9"/>
      <c r="CD2957" s="9"/>
      <c r="CE2957" s="9"/>
      <c r="CF2957" s="9"/>
      <c r="CG2957" s="9"/>
      <c r="CH2957" s="9"/>
      <c r="CI2957" s="9"/>
      <c r="CJ2957" s="9"/>
      <c r="CK2957" s="9"/>
      <c r="CL2957" s="9"/>
      <c r="CM2957" s="9"/>
      <c r="CN2957" s="9"/>
      <c r="CO2957" s="9"/>
      <c r="CP2957" s="9"/>
      <c r="CQ2957" s="9"/>
      <c r="CR2957" s="9"/>
      <c r="CS2957" s="9"/>
      <c r="CT2957" s="9"/>
      <c r="CU2957" s="9"/>
      <c r="CV2957" s="9"/>
      <c r="CW2957" s="9"/>
      <c r="CX2957" s="9"/>
      <c r="CY2957" s="9"/>
      <c r="CZ2957" s="9"/>
      <c r="DA2957" s="9"/>
      <c r="DB2957" s="9"/>
      <c r="DC2957" s="9"/>
      <c r="DD2957" s="9"/>
      <c r="DE2957" s="9"/>
      <c r="DF2957" s="9"/>
      <c r="DG2957" s="9"/>
      <c r="DH2957" s="9"/>
      <c r="DI2957" s="9"/>
      <c r="DJ2957" s="9"/>
      <c r="DK2957" s="9"/>
      <c r="DL2957" s="9"/>
      <c r="DM2957" s="9"/>
      <c r="DN2957" s="9"/>
      <c r="DO2957" s="9"/>
      <c r="DP2957" s="9"/>
      <c r="DQ2957" s="9"/>
      <c r="DR2957" s="9"/>
      <c r="DS2957" s="9"/>
      <c r="DT2957" s="9"/>
      <c r="DU2957" s="9"/>
      <c r="DV2957" s="9"/>
      <c r="DW2957" s="9"/>
      <c r="DX2957" s="9"/>
      <c r="DY2957" s="9"/>
      <c r="DZ2957" s="9"/>
      <c r="EA2957" s="9"/>
      <c r="EB2957" s="9"/>
      <c r="EC2957" s="9"/>
      <c r="ED2957" s="9"/>
      <c r="EE2957" s="9"/>
      <c r="EF2957" s="9"/>
      <c r="EG2957" s="9"/>
      <c r="EH2957" s="9"/>
      <c r="EI2957" s="9"/>
      <c r="EJ2957" s="9"/>
      <c r="EK2957" s="9"/>
      <c r="EL2957" s="9"/>
      <c r="EM2957" s="9"/>
      <c r="EN2957" s="9"/>
      <c r="EO2957" s="9"/>
      <c r="EP2957" s="9"/>
      <c r="EQ2957" s="9"/>
      <c r="ER2957" s="9"/>
      <c r="ES2957" s="9"/>
      <c r="ET2957" s="9"/>
      <c r="EU2957" s="9"/>
      <c r="EV2957" s="9"/>
      <c r="EW2957" s="9"/>
      <c r="EX2957" s="9"/>
      <c r="EY2957" s="9"/>
      <c r="EZ2957" s="9"/>
      <c r="FA2957" s="9"/>
      <c r="FB2957" s="9"/>
      <c r="FC2957" s="9"/>
      <c r="FD2957" s="9"/>
      <c r="FE2957" s="9"/>
      <c r="FF2957" s="9"/>
      <c r="FG2957" s="9"/>
      <c r="FH2957" s="9"/>
      <c r="FI2957" s="9"/>
      <c r="FJ2957" s="9"/>
      <c r="FK2957" s="9"/>
      <c r="FL2957" s="9"/>
      <c r="FM2957" s="9"/>
      <c r="FN2957" s="9"/>
      <c r="FO2957" s="9"/>
      <c r="FP2957" s="9"/>
      <c r="FQ2957" s="9"/>
      <c r="FR2957" s="9"/>
      <c r="FS2957" s="9"/>
      <c r="FT2957" s="9"/>
      <c r="FU2957" s="9"/>
      <c r="FV2957" s="9"/>
      <c r="FW2957" s="9"/>
      <c r="FX2957" s="9"/>
      <c r="FY2957" s="9"/>
      <c r="FZ2957" s="9"/>
      <c r="GA2957" s="9"/>
      <c r="GB2957" s="9"/>
      <c r="GC2957" s="9"/>
      <c r="GD2957" s="9"/>
      <c r="GE2957" s="9"/>
      <c r="GF2957" s="9"/>
      <c r="GG2957" s="9"/>
      <c r="GH2957" s="9"/>
      <c r="GI2957" s="9"/>
      <c r="GJ2957" s="9"/>
      <c r="GK2957" s="9"/>
      <c r="GL2957" s="9"/>
    </row>
    <row r="2958" spans="1:194">
      <c r="A2958" s="9"/>
      <c r="B2958" s="9"/>
      <c r="C2958" s="9"/>
      <c r="D2958" s="9"/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/>
      <c r="AP2958" s="9"/>
      <c r="AQ2958" s="9"/>
      <c r="AR2958" s="9"/>
      <c r="AS2958" s="9"/>
      <c r="AT2958" s="9"/>
      <c r="AU2958" s="9"/>
      <c r="AV2958" s="9"/>
      <c r="AW2958" s="9"/>
      <c r="AX2958" s="9"/>
      <c r="AY2958" s="9"/>
      <c r="AZ2958" s="9"/>
      <c r="BA2958" s="9"/>
      <c r="BB2958" s="9"/>
      <c r="BC2958" s="9"/>
      <c r="BD2958" s="9"/>
      <c r="BE2958" s="9"/>
      <c r="BF2958" s="9"/>
      <c r="BG2958" s="9"/>
      <c r="BH2958" s="9"/>
      <c r="BI2958" s="9"/>
      <c r="BJ2958" s="9"/>
      <c r="BK2958" s="9"/>
      <c r="BL2958" s="9"/>
      <c r="BM2958" s="9"/>
      <c r="BN2958" s="9"/>
      <c r="BO2958" s="9"/>
      <c r="BP2958" s="9"/>
      <c r="BQ2958" s="9"/>
      <c r="BR2958" s="9"/>
      <c r="BS2958" s="9"/>
      <c r="BT2958" s="9"/>
      <c r="BU2958" s="9"/>
      <c r="BV2958" s="9"/>
      <c r="BW2958" s="9"/>
      <c r="BX2958" s="9"/>
      <c r="BY2958" s="9"/>
      <c r="BZ2958" s="9"/>
      <c r="CA2958" s="9"/>
      <c r="CB2958" s="9"/>
      <c r="CC2958" s="9"/>
      <c r="CD2958" s="9"/>
      <c r="CE2958" s="9"/>
      <c r="CF2958" s="9"/>
      <c r="CG2958" s="9"/>
      <c r="CH2958" s="9"/>
      <c r="CI2958" s="9"/>
      <c r="CJ2958" s="9"/>
      <c r="CK2958" s="9"/>
      <c r="CL2958" s="9"/>
      <c r="CM2958" s="9"/>
      <c r="CN2958" s="9"/>
      <c r="CO2958" s="9"/>
      <c r="CP2958" s="9"/>
      <c r="CQ2958" s="9"/>
      <c r="CR2958" s="9"/>
      <c r="CS2958" s="9"/>
      <c r="CT2958" s="9"/>
      <c r="CU2958" s="9"/>
      <c r="CV2958" s="9"/>
      <c r="CW2958" s="9"/>
      <c r="CX2958" s="9"/>
      <c r="CY2958" s="9"/>
      <c r="CZ2958" s="9"/>
      <c r="DA2958" s="9"/>
      <c r="DB2958" s="9"/>
      <c r="DC2958" s="9"/>
      <c r="DD2958" s="9"/>
      <c r="DE2958" s="9"/>
      <c r="DF2958" s="9"/>
      <c r="DG2958" s="9"/>
      <c r="DH2958" s="9"/>
      <c r="DI2958" s="9"/>
      <c r="DJ2958" s="9"/>
      <c r="DK2958" s="9"/>
      <c r="DL2958" s="9"/>
      <c r="DM2958" s="9"/>
      <c r="DN2958" s="9"/>
      <c r="DO2958" s="9"/>
      <c r="DP2958" s="9"/>
      <c r="DQ2958" s="9"/>
      <c r="DR2958" s="9"/>
      <c r="DS2958" s="9"/>
      <c r="DT2958" s="9"/>
      <c r="DU2958" s="9"/>
      <c r="DV2958" s="9"/>
      <c r="DW2958" s="9"/>
      <c r="DX2958" s="9"/>
      <c r="DY2958" s="9"/>
      <c r="DZ2958" s="9"/>
      <c r="EA2958" s="9"/>
      <c r="EB2958" s="9"/>
      <c r="EC2958" s="9"/>
      <c r="ED2958" s="9"/>
      <c r="EE2958" s="9"/>
      <c r="EF2958" s="9"/>
      <c r="EG2958" s="9"/>
      <c r="EH2958" s="9"/>
      <c r="EI2958" s="9"/>
      <c r="EJ2958" s="9"/>
      <c r="EK2958" s="9"/>
      <c r="EL2958" s="9"/>
      <c r="EM2958" s="9"/>
      <c r="EN2958" s="9"/>
      <c r="EO2958" s="9"/>
      <c r="EP2958" s="9"/>
      <c r="EQ2958" s="9"/>
      <c r="ER2958" s="9"/>
      <c r="ES2958" s="9"/>
      <c r="ET2958" s="9"/>
      <c r="EU2958" s="9"/>
      <c r="EV2958" s="9"/>
      <c r="EW2958" s="9"/>
      <c r="EX2958" s="9"/>
      <c r="EY2958" s="9"/>
      <c r="EZ2958" s="9"/>
      <c r="FA2958" s="9"/>
      <c r="FB2958" s="9"/>
      <c r="FC2958" s="9"/>
      <c r="FD2958" s="9"/>
      <c r="FE2958" s="9"/>
      <c r="FF2958" s="9"/>
      <c r="FG2958" s="9"/>
      <c r="FH2958" s="9"/>
      <c r="FI2958" s="9"/>
      <c r="FJ2958" s="9"/>
      <c r="FK2958" s="9"/>
      <c r="FL2958" s="9"/>
      <c r="FM2958" s="9"/>
      <c r="FN2958" s="9"/>
      <c r="FO2958" s="9"/>
      <c r="FP2958" s="9"/>
      <c r="FQ2958" s="9"/>
      <c r="FR2958" s="9"/>
      <c r="FS2958" s="9"/>
      <c r="FT2958" s="9"/>
      <c r="FU2958" s="9"/>
      <c r="FV2958" s="9"/>
      <c r="FW2958" s="9"/>
      <c r="FX2958" s="9"/>
      <c r="FY2958" s="9"/>
      <c r="FZ2958" s="9"/>
      <c r="GA2958" s="9"/>
      <c r="GB2958" s="9"/>
      <c r="GC2958" s="9"/>
      <c r="GD2958" s="9"/>
      <c r="GE2958" s="9"/>
      <c r="GF2958" s="9"/>
      <c r="GG2958" s="9"/>
      <c r="GH2958" s="9"/>
      <c r="GI2958" s="9"/>
      <c r="GJ2958" s="9"/>
      <c r="GK2958" s="9"/>
      <c r="GL2958" s="9"/>
    </row>
    <row r="2959" spans="1:194">
      <c r="A2959" s="9"/>
      <c r="B2959" s="9"/>
      <c r="C2959" s="9"/>
      <c r="D2959" s="9"/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/>
      <c r="AP2959" s="9"/>
      <c r="AQ2959" s="9"/>
      <c r="AR2959" s="9"/>
      <c r="AS2959" s="9"/>
      <c r="AT2959" s="9"/>
      <c r="AU2959" s="9"/>
      <c r="AV2959" s="9"/>
      <c r="AW2959" s="9"/>
      <c r="AX2959" s="9"/>
      <c r="AY2959" s="9"/>
      <c r="AZ2959" s="9"/>
      <c r="BA2959" s="9"/>
      <c r="BB2959" s="9"/>
      <c r="BC2959" s="9"/>
      <c r="BD2959" s="9"/>
      <c r="BE2959" s="9"/>
      <c r="BF2959" s="9"/>
      <c r="BG2959" s="9"/>
      <c r="BH2959" s="9"/>
      <c r="BI2959" s="9"/>
      <c r="BJ2959" s="9"/>
      <c r="BK2959" s="9"/>
      <c r="BL2959" s="9"/>
      <c r="BM2959" s="9"/>
      <c r="BN2959" s="9"/>
      <c r="BO2959" s="9"/>
      <c r="BP2959" s="9"/>
      <c r="BQ2959" s="9"/>
      <c r="BR2959" s="9"/>
      <c r="BS2959" s="9"/>
      <c r="BT2959" s="9"/>
      <c r="BU2959" s="9"/>
      <c r="BV2959" s="9"/>
      <c r="BW2959" s="9"/>
      <c r="BX2959" s="9"/>
      <c r="BY2959" s="9"/>
      <c r="BZ2959" s="9"/>
      <c r="CA2959" s="9"/>
      <c r="CB2959" s="9"/>
      <c r="CC2959" s="9"/>
      <c r="CD2959" s="9"/>
      <c r="CE2959" s="9"/>
      <c r="CF2959" s="9"/>
      <c r="CG2959" s="9"/>
      <c r="CH2959" s="9"/>
      <c r="CI2959" s="9"/>
      <c r="CJ2959" s="9"/>
      <c r="CK2959" s="9"/>
      <c r="CL2959" s="9"/>
      <c r="CM2959" s="9"/>
      <c r="CN2959" s="9"/>
      <c r="CO2959" s="9"/>
      <c r="CP2959" s="9"/>
      <c r="CQ2959" s="9"/>
      <c r="CR2959" s="9"/>
      <c r="CS2959" s="9"/>
      <c r="CT2959" s="9"/>
      <c r="CU2959" s="9"/>
      <c r="CV2959" s="9"/>
      <c r="CW2959" s="9"/>
      <c r="CX2959" s="9"/>
      <c r="CY2959" s="9"/>
      <c r="CZ2959" s="9"/>
      <c r="DA2959" s="9"/>
      <c r="DB2959" s="9"/>
      <c r="DC2959" s="9"/>
      <c r="DD2959" s="9"/>
      <c r="DE2959" s="9"/>
      <c r="DF2959" s="9"/>
      <c r="DG2959" s="9"/>
      <c r="DH2959" s="9"/>
      <c r="DI2959" s="9"/>
      <c r="DJ2959" s="9"/>
      <c r="DK2959" s="9"/>
      <c r="DL2959" s="9"/>
      <c r="DM2959" s="9"/>
      <c r="DN2959" s="9"/>
      <c r="DO2959" s="9"/>
      <c r="DP2959" s="9"/>
      <c r="DQ2959" s="9"/>
      <c r="DR2959" s="9"/>
      <c r="DS2959" s="9"/>
      <c r="DT2959" s="9"/>
      <c r="DU2959" s="9"/>
      <c r="DV2959" s="9"/>
      <c r="DW2959" s="9"/>
      <c r="DX2959" s="9"/>
      <c r="DY2959" s="9"/>
      <c r="DZ2959" s="9"/>
      <c r="EA2959" s="9"/>
      <c r="EB2959" s="9"/>
      <c r="EC2959" s="9"/>
      <c r="ED2959" s="9"/>
      <c r="EE2959" s="9"/>
      <c r="EF2959" s="9"/>
      <c r="EG2959" s="9"/>
      <c r="EH2959" s="9"/>
      <c r="EI2959" s="9"/>
      <c r="EJ2959" s="9"/>
      <c r="EK2959" s="9"/>
      <c r="EL2959" s="9"/>
      <c r="EM2959" s="9"/>
      <c r="EN2959" s="9"/>
      <c r="EO2959" s="9"/>
      <c r="EP2959" s="9"/>
      <c r="EQ2959" s="9"/>
      <c r="ER2959" s="9"/>
      <c r="ES2959" s="9"/>
      <c r="ET2959" s="9"/>
      <c r="EU2959" s="9"/>
      <c r="EV2959" s="9"/>
      <c r="EW2959" s="9"/>
      <c r="EX2959" s="9"/>
      <c r="EY2959" s="9"/>
      <c r="EZ2959" s="9"/>
      <c r="FA2959" s="9"/>
      <c r="FB2959" s="9"/>
      <c r="FC2959" s="9"/>
      <c r="FD2959" s="9"/>
      <c r="FE2959" s="9"/>
      <c r="FF2959" s="9"/>
      <c r="FG2959" s="9"/>
      <c r="FH2959" s="9"/>
      <c r="FI2959" s="9"/>
      <c r="FJ2959" s="9"/>
      <c r="FK2959" s="9"/>
      <c r="FL2959" s="9"/>
      <c r="FM2959" s="9"/>
      <c r="FN2959" s="9"/>
      <c r="FO2959" s="9"/>
      <c r="FP2959" s="9"/>
      <c r="FQ2959" s="9"/>
      <c r="FR2959" s="9"/>
      <c r="FS2959" s="9"/>
      <c r="FT2959" s="9"/>
      <c r="FU2959" s="9"/>
      <c r="FV2959" s="9"/>
      <c r="FW2959" s="9"/>
      <c r="FX2959" s="9"/>
      <c r="FY2959" s="9"/>
      <c r="FZ2959" s="9"/>
      <c r="GA2959" s="9"/>
      <c r="GB2959" s="9"/>
      <c r="GC2959" s="9"/>
      <c r="GD2959" s="9"/>
      <c r="GE2959" s="9"/>
      <c r="GF2959" s="9"/>
      <c r="GG2959" s="9"/>
      <c r="GH2959" s="9"/>
      <c r="GI2959" s="9"/>
      <c r="GJ2959" s="9"/>
      <c r="GK2959" s="9"/>
      <c r="GL2959" s="9"/>
    </row>
    <row r="2960" spans="1:194">
      <c r="A2960" s="9"/>
      <c r="B2960" s="9"/>
      <c r="C2960" s="9"/>
      <c r="D2960" s="9"/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/>
      <c r="AP2960" s="9"/>
      <c r="AQ2960" s="9"/>
      <c r="AR2960" s="9"/>
      <c r="AS2960" s="9"/>
      <c r="AT2960" s="9"/>
      <c r="AU2960" s="9"/>
      <c r="AV2960" s="9"/>
      <c r="AW2960" s="9"/>
      <c r="AX2960" s="9"/>
      <c r="AY2960" s="9"/>
      <c r="AZ2960" s="9"/>
      <c r="BA2960" s="9"/>
      <c r="BB2960" s="9"/>
      <c r="BC2960" s="9"/>
      <c r="BD2960" s="9"/>
      <c r="BE2960" s="9"/>
      <c r="BF2960" s="9"/>
      <c r="BG2960" s="9"/>
      <c r="BH2960" s="9"/>
      <c r="BI2960" s="9"/>
      <c r="BJ2960" s="9"/>
      <c r="BK2960" s="9"/>
      <c r="BL2960" s="9"/>
      <c r="BM2960" s="9"/>
      <c r="BN2960" s="9"/>
      <c r="BO2960" s="9"/>
      <c r="BP2960" s="9"/>
      <c r="BQ2960" s="9"/>
      <c r="BR2960" s="9"/>
      <c r="BS2960" s="9"/>
      <c r="BT2960" s="9"/>
      <c r="BU2960" s="9"/>
      <c r="BV2960" s="9"/>
      <c r="BW2960" s="9"/>
      <c r="BX2960" s="9"/>
      <c r="BY2960" s="9"/>
      <c r="BZ2960" s="9"/>
      <c r="CA2960" s="9"/>
      <c r="CB2960" s="9"/>
      <c r="CC2960" s="9"/>
      <c r="CD2960" s="9"/>
      <c r="CE2960" s="9"/>
      <c r="CF2960" s="9"/>
      <c r="CG2960" s="9"/>
      <c r="CH2960" s="9"/>
      <c r="CI2960" s="9"/>
      <c r="CJ2960" s="9"/>
      <c r="CK2960" s="9"/>
      <c r="CL2960" s="9"/>
      <c r="CM2960" s="9"/>
      <c r="CN2960" s="9"/>
      <c r="CO2960" s="9"/>
      <c r="CP2960" s="9"/>
      <c r="CQ2960" s="9"/>
      <c r="CR2960" s="9"/>
      <c r="CS2960" s="9"/>
      <c r="CT2960" s="9"/>
      <c r="CU2960" s="9"/>
      <c r="CV2960" s="9"/>
      <c r="CW2960" s="9"/>
      <c r="CX2960" s="9"/>
      <c r="CY2960" s="9"/>
      <c r="CZ2960" s="9"/>
      <c r="DA2960" s="9"/>
      <c r="DB2960" s="9"/>
      <c r="DC2960" s="9"/>
      <c r="DD2960" s="9"/>
      <c r="DE2960" s="9"/>
      <c r="DF2960" s="9"/>
      <c r="DG2960" s="9"/>
      <c r="DH2960" s="9"/>
      <c r="DI2960" s="9"/>
      <c r="DJ2960" s="9"/>
      <c r="DK2960" s="9"/>
      <c r="DL2960" s="9"/>
      <c r="DM2960" s="9"/>
      <c r="DN2960" s="9"/>
      <c r="DO2960" s="9"/>
      <c r="DP2960" s="9"/>
      <c r="DQ2960" s="9"/>
      <c r="DR2960" s="9"/>
      <c r="DS2960" s="9"/>
      <c r="DT2960" s="9"/>
      <c r="DU2960" s="9"/>
      <c r="DV2960" s="9"/>
      <c r="DW2960" s="9"/>
      <c r="DX2960" s="9"/>
      <c r="DY2960" s="9"/>
      <c r="DZ2960" s="9"/>
      <c r="EA2960" s="9"/>
      <c r="EB2960" s="9"/>
      <c r="EC2960" s="9"/>
      <c r="ED2960" s="9"/>
      <c r="EE2960" s="9"/>
      <c r="EF2960" s="9"/>
      <c r="EG2960" s="9"/>
      <c r="EH2960" s="9"/>
      <c r="EI2960" s="9"/>
      <c r="EJ2960" s="9"/>
      <c r="EK2960" s="9"/>
      <c r="EL2960" s="9"/>
      <c r="EM2960" s="9"/>
      <c r="EN2960" s="9"/>
      <c r="EO2960" s="9"/>
      <c r="EP2960" s="9"/>
      <c r="EQ2960" s="9"/>
      <c r="ER2960" s="9"/>
      <c r="ES2960" s="9"/>
      <c r="ET2960" s="9"/>
      <c r="EU2960" s="9"/>
      <c r="EV2960" s="9"/>
      <c r="EW2960" s="9"/>
      <c r="EX2960" s="9"/>
      <c r="EY2960" s="9"/>
      <c r="EZ2960" s="9"/>
      <c r="FA2960" s="9"/>
      <c r="FB2960" s="9"/>
      <c r="FC2960" s="9"/>
      <c r="FD2960" s="9"/>
      <c r="FE2960" s="9"/>
      <c r="FF2960" s="9"/>
      <c r="FG2960" s="9"/>
      <c r="FH2960" s="9"/>
      <c r="FI2960" s="9"/>
      <c r="FJ2960" s="9"/>
      <c r="FK2960" s="9"/>
      <c r="FL2960" s="9"/>
      <c r="FM2960" s="9"/>
      <c r="FN2960" s="9"/>
      <c r="FO2960" s="9"/>
      <c r="FP2960" s="9"/>
      <c r="FQ2960" s="9"/>
      <c r="FR2960" s="9"/>
      <c r="FS2960" s="9"/>
      <c r="FT2960" s="9"/>
      <c r="FU2960" s="9"/>
      <c r="FV2960" s="9"/>
      <c r="FW2960" s="9"/>
      <c r="FX2960" s="9"/>
      <c r="FY2960" s="9"/>
      <c r="FZ2960" s="9"/>
      <c r="GA2960" s="9"/>
      <c r="GB2960" s="9"/>
      <c r="GC2960" s="9"/>
      <c r="GD2960" s="9"/>
      <c r="GE2960" s="9"/>
      <c r="GF2960" s="9"/>
      <c r="GG2960" s="9"/>
      <c r="GH2960" s="9"/>
      <c r="GI2960" s="9"/>
      <c r="GJ2960" s="9"/>
      <c r="GK2960" s="9"/>
      <c r="GL2960" s="9"/>
    </row>
    <row r="2961" spans="1:194">
      <c r="A2961" s="9"/>
      <c r="B2961" s="9"/>
      <c r="C2961" s="9"/>
      <c r="D2961" s="9"/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/>
      <c r="AP2961" s="9"/>
      <c r="AQ2961" s="9"/>
      <c r="AR2961" s="9"/>
      <c r="AS2961" s="9"/>
      <c r="AT2961" s="9"/>
      <c r="AU2961" s="9"/>
      <c r="AV2961" s="9"/>
      <c r="AW2961" s="9"/>
      <c r="AX2961" s="9"/>
      <c r="AY2961" s="9"/>
      <c r="AZ2961" s="9"/>
      <c r="BA2961" s="9"/>
      <c r="BB2961" s="9"/>
      <c r="BC2961" s="9"/>
      <c r="BD2961" s="9"/>
      <c r="BE2961" s="9"/>
      <c r="BF2961" s="9"/>
      <c r="BG2961" s="9"/>
      <c r="BH2961" s="9"/>
      <c r="BI2961" s="9"/>
      <c r="BJ2961" s="9"/>
      <c r="BK2961" s="9"/>
      <c r="BL2961" s="9"/>
      <c r="BM2961" s="9"/>
      <c r="BN2961" s="9"/>
      <c r="BO2961" s="9"/>
      <c r="BP2961" s="9"/>
      <c r="BQ2961" s="9"/>
      <c r="BR2961" s="9"/>
      <c r="BS2961" s="9"/>
      <c r="BT2961" s="9"/>
      <c r="BU2961" s="9"/>
      <c r="BV2961" s="9"/>
      <c r="BW2961" s="9"/>
      <c r="BX2961" s="9"/>
      <c r="BY2961" s="9"/>
      <c r="BZ2961" s="9"/>
      <c r="CA2961" s="9"/>
      <c r="CB2961" s="9"/>
      <c r="CC2961" s="9"/>
      <c r="CD2961" s="9"/>
      <c r="CE2961" s="9"/>
      <c r="CF2961" s="9"/>
      <c r="CG2961" s="9"/>
      <c r="CH2961" s="9"/>
      <c r="CI2961" s="9"/>
      <c r="CJ2961" s="9"/>
      <c r="CK2961" s="9"/>
      <c r="CL2961" s="9"/>
      <c r="CM2961" s="9"/>
      <c r="CN2961" s="9"/>
      <c r="CO2961" s="9"/>
      <c r="CP2961" s="9"/>
      <c r="CQ2961" s="9"/>
      <c r="CR2961" s="9"/>
      <c r="CS2961" s="9"/>
      <c r="CT2961" s="9"/>
      <c r="CU2961" s="9"/>
      <c r="CV2961" s="9"/>
      <c r="CW2961" s="9"/>
      <c r="CX2961" s="9"/>
      <c r="CY2961" s="9"/>
      <c r="CZ2961" s="9"/>
      <c r="DA2961" s="9"/>
      <c r="DB2961" s="9"/>
      <c r="DC2961" s="9"/>
      <c r="DD2961" s="9"/>
      <c r="DE2961" s="9"/>
      <c r="DF2961" s="9"/>
      <c r="DG2961" s="9"/>
      <c r="DH2961" s="9"/>
      <c r="DI2961" s="9"/>
      <c r="DJ2961" s="9"/>
      <c r="DK2961" s="9"/>
      <c r="DL2961" s="9"/>
      <c r="DM2961" s="9"/>
      <c r="DN2961" s="9"/>
      <c r="DO2961" s="9"/>
      <c r="DP2961" s="9"/>
      <c r="DQ2961" s="9"/>
      <c r="DR2961" s="9"/>
      <c r="DS2961" s="9"/>
      <c r="DT2961" s="9"/>
      <c r="DU2961" s="9"/>
      <c r="DV2961" s="9"/>
      <c r="DW2961" s="9"/>
      <c r="DX2961" s="9"/>
      <c r="DY2961" s="9"/>
      <c r="DZ2961" s="9"/>
      <c r="EA2961" s="9"/>
      <c r="EB2961" s="9"/>
      <c r="EC2961" s="9"/>
      <c r="ED2961" s="9"/>
      <c r="EE2961" s="9"/>
      <c r="EF2961" s="9"/>
      <c r="EG2961" s="9"/>
      <c r="EH2961" s="9"/>
      <c r="EI2961" s="9"/>
      <c r="EJ2961" s="9"/>
      <c r="EK2961" s="9"/>
      <c r="EL2961" s="9"/>
      <c r="EM2961" s="9"/>
      <c r="EN2961" s="9"/>
      <c r="EO2961" s="9"/>
      <c r="EP2961" s="9"/>
      <c r="EQ2961" s="9"/>
      <c r="ER2961" s="9"/>
      <c r="ES2961" s="9"/>
      <c r="ET2961" s="9"/>
      <c r="EU2961" s="9"/>
      <c r="EV2961" s="9"/>
      <c r="EW2961" s="9"/>
      <c r="EX2961" s="9"/>
      <c r="EY2961" s="9"/>
      <c r="EZ2961" s="9"/>
      <c r="FA2961" s="9"/>
      <c r="FB2961" s="9"/>
      <c r="FC2961" s="9"/>
      <c r="FD2961" s="9"/>
      <c r="FE2961" s="9"/>
      <c r="FF2961" s="9"/>
      <c r="FG2961" s="9"/>
      <c r="FH2961" s="9"/>
      <c r="FI2961" s="9"/>
      <c r="FJ2961" s="9"/>
      <c r="FK2961" s="9"/>
      <c r="FL2961" s="9"/>
      <c r="FM2961" s="9"/>
      <c r="FN2961" s="9"/>
      <c r="FO2961" s="9"/>
      <c r="FP2961" s="9"/>
      <c r="FQ2961" s="9"/>
      <c r="FR2961" s="9"/>
      <c r="FS2961" s="9"/>
      <c r="FT2961" s="9"/>
      <c r="FU2961" s="9"/>
      <c r="FV2961" s="9"/>
      <c r="FW2961" s="9"/>
      <c r="FX2961" s="9"/>
      <c r="FY2961" s="9"/>
      <c r="FZ2961" s="9"/>
      <c r="GA2961" s="9"/>
      <c r="GB2961" s="9"/>
      <c r="GC2961" s="9"/>
      <c r="GD2961" s="9"/>
      <c r="GE2961" s="9"/>
      <c r="GF2961" s="9"/>
      <c r="GG2961" s="9"/>
      <c r="GH2961" s="9"/>
      <c r="GI2961" s="9"/>
      <c r="GJ2961" s="9"/>
      <c r="GK2961" s="9"/>
      <c r="GL2961" s="9"/>
    </row>
    <row r="2962" spans="1:194">
      <c r="A2962" s="9"/>
      <c r="B2962" s="9"/>
      <c r="C2962" s="9"/>
      <c r="D2962" s="9"/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/>
      <c r="AP2962" s="9"/>
      <c r="AQ2962" s="9"/>
      <c r="AR2962" s="9"/>
      <c r="AS2962" s="9"/>
      <c r="AT2962" s="9"/>
      <c r="AU2962" s="9"/>
      <c r="AV2962" s="9"/>
      <c r="AW2962" s="9"/>
      <c r="AX2962" s="9"/>
      <c r="AY2962" s="9"/>
      <c r="AZ2962" s="9"/>
      <c r="BA2962" s="9"/>
      <c r="BB2962" s="9"/>
      <c r="BC2962" s="9"/>
      <c r="BD2962" s="9"/>
      <c r="BE2962" s="9"/>
      <c r="BF2962" s="9"/>
      <c r="BG2962" s="9"/>
      <c r="BH2962" s="9"/>
      <c r="BI2962" s="9"/>
      <c r="BJ2962" s="9"/>
      <c r="BK2962" s="9"/>
      <c r="BL2962" s="9"/>
      <c r="BM2962" s="9"/>
      <c r="BN2962" s="9"/>
      <c r="BO2962" s="9"/>
      <c r="BP2962" s="9"/>
      <c r="BQ2962" s="9"/>
      <c r="BR2962" s="9"/>
      <c r="BS2962" s="9"/>
      <c r="BT2962" s="9"/>
      <c r="BU2962" s="9"/>
      <c r="BV2962" s="9"/>
      <c r="BW2962" s="9"/>
      <c r="BX2962" s="9"/>
      <c r="BY2962" s="9"/>
      <c r="BZ2962" s="9"/>
      <c r="CA2962" s="9"/>
      <c r="CB2962" s="9"/>
      <c r="CC2962" s="9"/>
      <c r="CD2962" s="9"/>
      <c r="CE2962" s="9"/>
      <c r="CF2962" s="9"/>
      <c r="CG2962" s="9"/>
      <c r="CH2962" s="9"/>
      <c r="CI2962" s="9"/>
      <c r="CJ2962" s="9"/>
      <c r="CK2962" s="9"/>
      <c r="CL2962" s="9"/>
      <c r="CM2962" s="9"/>
      <c r="CN2962" s="9"/>
      <c r="CO2962" s="9"/>
      <c r="CP2962" s="9"/>
      <c r="CQ2962" s="9"/>
      <c r="CR2962" s="9"/>
      <c r="CS2962" s="9"/>
      <c r="CT2962" s="9"/>
      <c r="CU2962" s="9"/>
      <c r="CV2962" s="9"/>
      <c r="CW2962" s="9"/>
      <c r="CX2962" s="9"/>
      <c r="CY2962" s="9"/>
      <c r="CZ2962" s="9"/>
      <c r="DA2962" s="9"/>
      <c r="DB2962" s="9"/>
      <c r="DC2962" s="9"/>
      <c r="DD2962" s="9"/>
      <c r="DE2962" s="9"/>
      <c r="DF2962" s="9"/>
      <c r="DG2962" s="9"/>
      <c r="DH2962" s="9"/>
      <c r="DI2962" s="9"/>
      <c r="DJ2962" s="9"/>
      <c r="DK2962" s="9"/>
      <c r="DL2962" s="9"/>
      <c r="DM2962" s="9"/>
      <c r="DN2962" s="9"/>
      <c r="DO2962" s="9"/>
      <c r="DP2962" s="9"/>
      <c r="DQ2962" s="9"/>
      <c r="DR2962" s="9"/>
      <c r="DS2962" s="9"/>
      <c r="DT2962" s="9"/>
      <c r="DU2962" s="9"/>
      <c r="DV2962" s="9"/>
      <c r="DW2962" s="9"/>
      <c r="DX2962" s="9"/>
      <c r="DY2962" s="9"/>
      <c r="DZ2962" s="9"/>
      <c r="EA2962" s="9"/>
      <c r="EB2962" s="9"/>
      <c r="EC2962" s="9"/>
      <c r="ED2962" s="9"/>
      <c r="EE2962" s="9"/>
      <c r="EF2962" s="9"/>
      <c r="EG2962" s="9"/>
      <c r="EH2962" s="9"/>
      <c r="EI2962" s="9"/>
      <c r="EJ2962" s="9"/>
      <c r="EK2962" s="9"/>
      <c r="EL2962" s="9"/>
      <c r="EM2962" s="9"/>
      <c r="EN2962" s="9"/>
      <c r="EO2962" s="9"/>
      <c r="EP2962" s="9"/>
      <c r="EQ2962" s="9"/>
      <c r="ER2962" s="9"/>
      <c r="ES2962" s="9"/>
      <c r="ET2962" s="9"/>
      <c r="EU2962" s="9"/>
      <c r="EV2962" s="9"/>
      <c r="EW2962" s="9"/>
      <c r="EX2962" s="9"/>
      <c r="EY2962" s="9"/>
      <c r="EZ2962" s="9"/>
      <c r="FA2962" s="9"/>
      <c r="FB2962" s="9"/>
      <c r="FC2962" s="9"/>
      <c r="FD2962" s="9"/>
      <c r="FE2962" s="9"/>
      <c r="FF2962" s="9"/>
      <c r="FG2962" s="9"/>
      <c r="FH2962" s="9"/>
      <c r="FI2962" s="9"/>
      <c r="FJ2962" s="9"/>
      <c r="FK2962" s="9"/>
      <c r="FL2962" s="9"/>
      <c r="FM2962" s="9"/>
      <c r="FN2962" s="9"/>
      <c r="FO2962" s="9"/>
      <c r="FP2962" s="9"/>
      <c r="FQ2962" s="9"/>
      <c r="FR2962" s="9"/>
      <c r="FS2962" s="9"/>
      <c r="FT2962" s="9"/>
      <c r="FU2962" s="9"/>
      <c r="FV2962" s="9"/>
      <c r="FW2962" s="9"/>
      <c r="FX2962" s="9"/>
      <c r="FY2962" s="9"/>
      <c r="FZ2962" s="9"/>
      <c r="GA2962" s="9"/>
      <c r="GB2962" s="9"/>
      <c r="GC2962" s="9"/>
      <c r="GD2962" s="9"/>
      <c r="GE2962" s="9"/>
      <c r="GF2962" s="9"/>
      <c r="GG2962" s="9"/>
      <c r="GH2962" s="9"/>
      <c r="GI2962" s="9"/>
      <c r="GJ2962" s="9"/>
      <c r="GK2962" s="9"/>
      <c r="GL2962" s="9"/>
    </row>
    <row r="2963" spans="1:194">
      <c r="A2963" s="9"/>
      <c r="B2963" s="9"/>
      <c r="C2963" s="9"/>
      <c r="D2963" s="9"/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/>
      <c r="AN2963" s="9"/>
      <c r="AO2963" s="9"/>
      <c r="AP2963" s="9"/>
      <c r="AQ2963" s="9"/>
      <c r="AR2963" s="9"/>
      <c r="AS2963" s="9"/>
      <c r="AT2963" s="9"/>
      <c r="AU2963" s="9"/>
      <c r="AV2963" s="9"/>
      <c r="AW2963" s="9"/>
      <c r="AX2963" s="9"/>
      <c r="AY2963" s="9"/>
      <c r="AZ2963" s="9"/>
      <c r="BA2963" s="9"/>
      <c r="BB2963" s="9"/>
      <c r="BC2963" s="9"/>
      <c r="BD2963" s="9"/>
      <c r="BE2963" s="9"/>
      <c r="BF2963" s="9"/>
      <c r="BG2963" s="9"/>
      <c r="BH2963" s="9"/>
      <c r="BI2963" s="9"/>
      <c r="BJ2963" s="9"/>
      <c r="BK2963" s="9"/>
      <c r="BL2963" s="9"/>
      <c r="BM2963" s="9"/>
      <c r="BN2963" s="9"/>
      <c r="BO2963" s="9"/>
      <c r="BP2963" s="9"/>
      <c r="BQ2963" s="9"/>
      <c r="BR2963" s="9"/>
      <c r="BS2963" s="9"/>
      <c r="BT2963" s="9"/>
      <c r="BU2963" s="9"/>
      <c r="BV2963" s="9"/>
      <c r="BW2963" s="9"/>
      <c r="BX2963" s="9"/>
      <c r="BY2963" s="9"/>
      <c r="BZ2963" s="9"/>
      <c r="CA2963" s="9"/>
      <c r="CB2963" s="9"/>
      <c r="CC2963" s="9"/>
      <c r="CD2963" s="9"/>
      <c r="CE2963" s="9"/>
      <c r="CF2963" s="9"/>
      <c r="CG2963" s="9"/>
      <c r="CH2963" s="9"/>
      <c r="CI2963" s="9"/>
      <c r="CJ2963" s="9"/>
      <c r="CK2963" s="9"/>
      <c r="CL2963" s="9"/>
      <c r="CM2963" s="9"/>
      <c r="CN2963" s="9"/>
      <c r="CO2963" s="9"/>
      <c r="CP2963" s="9"/>
      <c r="CQ2963" s="9"/>
      <c r="CR2963" s="9"/>
      <c r="CS2963" s="9"/>
      <c r="CT2963" s="9"/>
      <c r="CU2963" s="9"/>
      <c r="CV2963" s="9"/>
      <c r="CW2963" s="9"/>
      <c r="CX2963" s="9"/>
      <c r="CY2963" s="9"/>
      <c r="CZ2963" s="9"/>
      <c r="DA2963" s="9"/>
      <c r="DB2963" s="9"/>
      <c r="DC2963" s="9"/>
      <c r="DD2963" s="9"/>
      <c r="DE2963" s="9"/>
      <c r="DF2963" s="9"/>
      <c r="DG2963" s="9"/>
      <c r="DH2963" s="9"/>
      <c r="DI2963" s="9"/>
      <c r="DJ2963" s="9"/>
      <c r="DK2963" s="9"/>
      <c r="DL2963" s="9"/>
      <c r="DM2963" s="9"/>
      <c r="DN2963" s="9"/>
      <c r="DO2963" s="9"/>
      <c r="DP2963" s="9"/>
      <c r="DQ2963" s="9"/>
      <c r="DR2963" s="9"/>
      <c r="DS2963" s="9"/>
      <c r="DT2963" s="9"/>
      <c r="DU2963" s="9"/>
      <c r="DV2963" s="9"/>
      <c r="DW2963" s="9"/>
      <c r="DX2963" s="9"/>
      <c r="DY2963" s="9"/>
      <c r="DZ2963" s="9"/>
      <c r="EA2963" s="9"/>
      <c r="EB2963" s="9"/>
      <c r="EC2963" s="9"/>
      <c r="ED2963" s="9"/>
      <c r="EE2963" s="9"/>
      <c r="EF2963" s="9"/>
      <c r="EG2963" s="9"/>
      <c r="EH2963" s="9"/>
      <c r="EI2963" s="9"/>
      <c r="EJ2963" s="9"/>
      <c r="EK2963" s="9"/>
      <c r="EL2963" s="9"/>
      <c r="EM2963" s="9"/>
      <c r="EN2963" s="9"/>
      <c r="EO2963" s="9"/>
      <c r="EP2963" s="9"/>
      <c r="EQ2963" s="9"/>
      <c r="ER2963" s="9"/>
      <c r="ES2963" s="9"/>
      <c r="ET2963" s="9"/>
      <c r="EU2963" s="9"/>
      <c r="EV2963" s="9"/>
      <c r="EW2963" s="9"/>
      <c r="EX2963" s="9"/>
      <c r="EY2963" s="9"/>
      <c r="EZ2963" s="9"/>
      <c r="FA2963" s="9"/>
      <c r="FB2963" s="9"/>
      <c r="FC2963" s="9"/>
      <c r="FD2963" s="9"/>
      <c r="FE2963" s="9"/>
      <c r="FF2963" s="9"/>
      <c r="FG2963" s="9"/>
      <c r="FH2963" s="9"/>
      <c r="FI2963" s="9"/>
      <c r="FJ2963" s="9"/>
      <c r="FK2963" s="9"/>
      <c r="FL2963" s="9"/>
      <c r="FM2963" s="9"/>
      <c r="FN2963" s="9"/>
      <c r="FO2963" s="9"/>
      <c r="FP2963" s="9"/>
      <c r="FQ2963" s="9"/>
      <c r="FR2963" s="9"/>
      <c r="FS2963" s="9"/>
      <c r="FT2963" s="9"/>
      <c r="FU2963" s="9"/>
      <c r="FV2963" s="9"/>
      <c r="FW2963" s="9"/>
      <c r="FX2963" s="9"/>
      <c r="FY2963" s="9"/>
      <c r="FZ2963" s="9"/>
      <c r="GA2963" s="9"/>
      <c r="GB2963" s="9"/>
      <c r="GC2963" s="9"/>
      <c r="GD2963" s="9"/>
      <c r="GE2963" s="9"/>
      <c r="GF2963" s="9"/>
      <c r="GG2963" s="9"/>
      <c r="GH2963" s="9"/>
      <c r="GI2963" s="9"/>
      <c r="GJ2963" s="9"/>
      <c r="GK2963" s="9"/>
      <c r="GL2963" s="9"/>
    </row>
    <row r="2964" spans="1:194">
      <c r="A2964" s="9"/>
      <c r="B2964" s="9"/>
      <c r="C2964" s="9"/>
      <c r="D2964" s="9"/>
      <c r="E2964" s="9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/>
      <c r="AK2964" s="9"/>
      <c r="AL2964" s="9"/>
      <c r="AM2964" s="9"/>
      <c r="AN2964" s="9"/>
      <c r="AO2964" s="9"/>
      <c r="AP2964" s="9"/>
      <c r="AQ2964" s="9"/>
      <c r="AR2964" s="9"/>
      <c r="AS2964" s="9"/>
      <c r="AT2964" s="9"/>
      <c r="AU2964" s="9"/>
      <c r="AV2964" s="9"/>
      <c r="AW2964" s="9"/>
      <c r="AX2964" s="9"/>
      <c r="AY2964" s="9"/>
      <c r="AZ2964" s="9"/>
      <c r="BA2964" s="9"/>
      <c r="BB2964" s="9"/>
      <c r="BC2964" s="9"/>
      <c r="BD2964" s="9"/>
      <c r="BE2964" s="9"/>
      <c r="BF2964" s="9"/>
      <c r="BG2964" s="9"/>
      <c r="BH2964" s="9"/>
      <c r="BI2964" s="9"/>
      <c r="BJ2964" s="9"/>
      <c r="BK2964" s="9"/>
      <c r="BL2964" s="9"/>
      <c r="BM2964" s="9"/>
      <c r="BN2964" s="9"/>
      <c r="BO2964" s="9"/>
      <c r="BP2964" s="9"/>
      <c r="BQ2964" s="9"/>
      <c r="BR2964" s="9"/>
      <c r="BS2964" s="9"/>
      <c r="BT2964" s="9"/>
      <c r="BU2964" s="9"/>
      <c r="BV2964" s="9"/>
      <c r="BW2964" s="9"/>
      <c r="BX2964" s="9"/>
      <c r="BY2964" s="9"/>
      <c r="BZ2964" s="9"/>
      <c r="CA2964" s="9"/>
      <c r="CB2964" s="9"/>
      <c r="CC2964" s="9"/>
      <c r="CD2964" s="9"/>
      <c r="CE2964" s="9"/>
      <c r="CF2964" s="9"/>
      <c r="CG2964" s="9"/>
      <c r="CH2964" s="9"/>
      <c r="CI2964" s="9"/>
      <c r="CJ2964" s="9"/>
      <c r="CK2964" s="9"/>
      <c r="CL2964" s="9"/>
      <c r="CM2964" s="9"/>
      <c r="CN2964" s="9"/>
      <c r="CO2964" s="9"/>
      <c r="CP2964" s="9"/>
      <c r="CQ2964" s="9"/>
      <c r="CR2964" s="9"/>
      <c r="CS2964" s="9"/>
      <c r="CT2964" s="9"/>
      <c r="CU2964" s="9"/>
      <c r="CV2964" s="9"/>
      <c r="CW2964" s="9"/>
      <c r="CX2964" s="9"/>
      <c r="CY2964" s="9"/>
      <c r="CZ2964" s="9"/>
      <c r="DA2964" s="9"/>
      <c r="DB2964" s="9"/>
      <c r="DC2964" s="9"/>
      <c r="DD2964" s="9"/>
      <c r="DE2964" s="9"/>
      <c r="DF2964" s="9"/>
      <c r="DG2964" s="9"/>
      <c r="DH2964" s="9"/>
      <c r="DI2964" s="9"/>
      <c r="DJ2964" s="9"/>
      <c r="DK2964" s="9"/>
      <c r="DL2964" s="9"/>
      <c r="DM2964" s="9"/>
      <c r="DN2964" s="9"/>
      <c r="DO2964" s="9"/>
      <c r="DP2964" s="9"/>
      <c r="DQ2964" s="9"/>
      <c r="DR2964" s="9"/>
      <c r="DS2964" s="9"/>
      <c r="DT2964" s="9"/>
      <c r="DU2964" s="9"/>
      <c r="DV2964" s="9"/>
      <c r="DW2964" s="9"/>
      <c r="DX2964" s="9"/>
      <c r="DY2964" s="9"/>
      <c r="DZ2964" s="9"/>
      <c r="EA2964" s="9"/>
      <c r="EB2964" s="9"/>
      <c r="EC2964" s="9"/>
      <c r="ED2964" s="9"/>
      <c r="EE2964" s="9"/>
      <c r="EF2964" s="9"/>
      <c r="EG2964" s="9"/>
      <c r="EH2964" s="9"/>
      <c r="EI2964" s="9"/>
      <c r="EJ2964" s="9"/>
      <c r="EK2964" s="9"/>
      <c r="EL2964" s="9"/>
      <c r="EM2964" s="9"/>
      <c r="EN2964" s="9"/>
      <c r="EO2964" s="9"/>
      <c r="EP2964" s="9"/>
      <c r="EQ2964" s="9"/>
      <c r="ER2964" s="9"/>
      <c r="ES2964" s="9"/>
      <c r="ET2964" s="9"/>
      <c r="EU2964" s="9"/>
      <c r="EV2964" s="9"/>
      <c r="EW2964" s="9"/>
      <c r="EX2964" s="9"/>
      <c r="EY2964" s="9"/>
      <c r="EZ2964" s="9"/>
      <c r="FA2964" s="9"/>
      <c r="FB2964" s="9"/>
      <c r="FC2964" s="9"/>
      <c r="FD2964" s="9"/>
      <c r="FE2964" s="9"/>
      <c r="FF2964" s="9"/>
      <c r="FG2964" s="9"/>
      <c r="FH2964" s="9"/>
      <c r="FI2964" s="9"/>
      <c r="FJ2964" s="9"/>
      <c r="FK2964" s="9"/>
      <c r="FL2964" s="9"/>
      <c r="FM2964" s="9"/>
      <c r="FN2964" s="9"/>
      <c r="FO2964" s="9"/>
      <c r="FP2964" s="9"/>
      <c r="FQ2964" s="9"/>
      <c r="FR2964" s="9"/>
      <c r="FS2964" s="9"/>
      <c r="FT2964" s="9"/>
      <c r="FU2964" s="9"/>
      <c r="FV2964" s="9"/>
      <c r="FW2964" s="9"/>
      <c r="FX2964" s="9"/>
      <c r="FY2964" s="9"/>
      <c r="FZ2964" s="9"/>
      <c r="GA2964" s="9"/>
      <c r="GB2964" s="9"/>
      <c r="GC2964" s="9"/>
      <c r="GD2964" s="9"/>
      <c r="GE2964" s="9"/>
      <c r="GF2964" s="9"/>
      <c r="GG2964" s="9"/>
      <c r="GH2964" s="9"/>
      <c r="GI2964" s="9"/>
      <c r="GJ2964" s="9"/>
      <c r="GK2964" s="9"/>
      <c r="GL2964" s="9"/>
    </row>
    <row r="2965" spans="1:194">
      <c r="A2965" s="9"/>
      <c r="B2965" s="9"/>
      <c r="C2965" s="9"/>
      <c r="D2965" s="9"/>
      <c r="E2965" s="9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/>
      <c r="AK2965" s="9"/>
      <c r="AL2965" s="9"/>
      <c r="AM2965" s="9"/>
      <c r="AN2965" s="9"/>
      <c r="AO2965" s="9"/>
      <c r="AP2965" s="9"/>
      <c r="AQ2965" s="9"/>
      <c r="AR2965" s="9"/>
      <c r="AS2965" s="9"/>
      <c r="AT2965" s="9"/>
      <c r="AU2965" s="9"/>
      <c r="AV2965" s="9"/>
      <c r="AW2965" s="9"/>
      <c r="AX2965" s="9"/>
      <c r="AY2965" s="9"/>
      <c r="AZ2965" s="9"/>
      <c r="BA2965" s="9"/>
      <c r="BB2965" s="9"/>
      <c r="BC2965" s="9"/>
      <c r="BD2965" s="9"/>
      <c r="BE2965" s="9"/>
      <c r="BF2965" s="9"/>
      <c r="BG2965" s="9"/>
      <c r="BH2965" s="9"/>
      <c r="BI2965" s="9"/>
      <c r="BJ2965" s="9"/>
      <c r="BK2965" s="9"/>
      <c r="BL2965" s="9"/>
      <c r="BM2965" s="9"/>
      <c r="BN2965" s="9"/>
      <c r="BO2965" s="9"/>
      <c r="BP2965" s="9"/>
      <c r="BQ2965" s="9"/>
      <c r="BR2965" s="9"/>
      <c r="BS2965" s="9"/>
      <c r="BT2965" s="9"/>
      <c r="BU2965" s="9"/>
      <c r="BV2965" s="9"/>
      <c r="BW2965" s="9"/>
      <c r="BX2965" s="9"/>
      <c r="BY2965" s="9"/>
      <c r="BZ2965" s="9"/>
      <c r="CA2965" s="9"/>
      <c r="CB2965" s="9"/>
      <c r="CC2965" s="9"/>
      <c r="CD2965" s="9"/>
      <c r="CE2965" s="9"/>
      <c r="CF2965" s="9"/>
      <c r="CG2965" s="9"/>
      <c r="CH2965" s="9"/>
      <c r="CI2965" s="9"/>
      <c r="CJ2965" s="9"/>
      <c r="CK2965" s="9"/>
      <c r="CL2965" s="9"/>
      <c r="CM2965" s="9"/>
      <c r="CN2965" s="9"/>
      <c r="CO2965" s="9"/>
      <c r="CP2965" s="9"/>
      <c r="CQ2965" s="9"/>
      <c r="CR2965" s="9"/>
      <c r="CS2965" s="9"/>
      <c r="CT2965" s="9"/>
      <c r="CU2965" s="9"/>
      <c r="CV2965" s="9"/>
      <c r="CW2965" s="9"/>
      <c r="CX2965" s="9"/>
      <c r="CY2965" s="9"/>
      <c r="CZ2965" s="9"/>
      <c r="DA2965" s="9"/>
      <c r="DB2965" s="9"/>
      <c r="DC2965" s="9"/>
      <c r="DD2965" s="9"/>
      <c r="DE2965" s="9"/>
      <c r="DF2965" s="9"/>
      <c r="DG2965" s="9"/>
      <c r="DH2965" s="9"/>
      <c r="DI2965" s="9"/>
      <c r="DJ2965" s="9"/>
      <c r="DK2965" s="9"/>
      <c r="DL2965" s="9"/>
      <c r="DM2965" s="9"/>
      <c r="DN2965" s="9"/>
      <c r="DO2965" s="9"/>
      <c r="DP2965" s="9"/>
      <c r="DQ2965" s="9"/>
      <c r="DR2965" s="9"/>
      <c r="DS2965" s="9"/>
      <c r="DT2965" s="9"/>
      <c r="DU2965" s="9"/>
      <c r="DV2965" s="9"/>
      <c r="DW2965" s="9"/>
      <c r="DX2965" s="9"/>
      <c r="DY2965" s="9"/>
      <c r="DZ2965" s="9"/>
      <c r="EA2965" s="9"/>
      <c r="EB2965" s="9"/>
      <c r="EC2965" s="9"/>
      <c r="ED2965" s="9"/>
      <c r="EE2965" s="9"/>
      <c r="EF2965" s="9"/>
      <c r="EG2965" s="9"/>
      <c r="EH2965" s="9"/>
      <c r="EI2965" s="9"/>
      <c r="EJ2965" s="9"/>
      <c r="EK2965" s="9"/>
      <c r="EL2965" s="9"/>
      <c r="EM2965" s="9"/>
      <c r="EN2965" s="9"/>
      <c r="EO2965" s="9"/>
      <c r="EP2965" s="9"/>
      <c r="EQ2965" s="9"/>
      <c r="ER2965" s="9"/>
      <c r="ES2965" s="9"/>
      <c r="ET2965" s="9"/>
      <c r="EU2965" s="9"/>
      <c r="EV2965" s="9"/>
      <c r="EW2965" s="9"/>
      <c r="EX2965" s="9"/>
      <c r="EY2965" s="9"/>
      <c r="EZ2965" s="9"/>
      <c r="FA2965" s="9"/>
      <c r="FB2965" s="9"/>
      <c r="FC2965" s="9"/>
      <c r="FD2965" s="9"/>
      <c r="FE2965" s="9"/>
      <c r="FF2965" s="9"/>
      <c r="FG2965" s="9"/>
      <c r="FH2965" s="9"/>
      <c r="FI2965" s="9"/>
      <c r="FJ2965" s="9"/>
      <c r="FK2965" s="9"/>
      <c r="FL2965" s="9"/>
      <c r="FM2965" s="9"/>
      <c r="FN2965" s="9"/>
      <c r="FO2965" s="9"/>
      <c r="FP2965" s="9"/>
      <c r="FQ2965" s="9"/>
      <c r="FR2965" s="9"/>
      <c r="FS2965" s="9"/>
      <c r="FT2965" s="9"/>
      <c r="FU2965" s="9"/>
      <c r="FV2965" s="9"/>
      <c r="FW2965" s="9"/>
      <c r="FX2965" s="9"/>
      <c r="FY2965" s="9"/>
      <c r="FZ2965" s="9"/>
      <c r="GA2965" s="9"/>
      <c r="GB2965" s="9"/>
      <c r="GC2965" s="9"/>
      <c r="GD2965" s="9"/>
      <c r="GE2965" s="9"/>
      <c r="GF2965" s="9"/>
      <c r="GG2965" s="9"/>
      <c r="GH2965" s="9"/>
      <c r="GI2965" s="9"/>
      <c r="GJ2965" s="9"/>
      <c r="GK2965" s="9"/>
      <c r="GL2965" s="9"/>
    </row>
    <row r="2966" spans="1:194">
      <c r="A2966" s="9"/>
      <c r="B2966" s="9"/>
      <c r="C2966" s="9"/>
      <c r="D2966" s="9"/>
      <c r="E2966" s="9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/>
      <c r="AK2966" s="9"/>
      <c r="AL2966" s="9"/>
      <c r="AM2966" s="9"/>
      <c r="AN2966" s="9"/>
      <c r="AO2966" s="9"/>
      <c r="AP2966" s="9"/>
      <c r="AQ2966" s="9"/>
      <c r="AR2966" s="9"/>
      <c r="AS2966" s="9"/>
      <c r="AT2966" s="9"/>
      <c r="AU2966" s="9"/>
      <c r="AV2966" s="9"/>
      <c r="AW2966" s="9"/>
      <c r="AX2966" s="9"/>
      <c r="AY2966" s="9"/>
      <c r="AZ2966" s="9"/>
      <c r="BA2966" s="9"/>
      <c r="BB2966" s="9"/>
      <c r="BC2966" s="9"/>
      <c r="BD2966" s="9"/>
      <c r="BE2966" s="9"/>
      <c r="BF2966" s="9"/>
      <c r="BG2966" s="9"/>
      <c r="BH2966" s="9"/>
      <c r="BI2966" s="9"/>
      <c r="BJ2966" s="9"/>
      <c r="BK2966" s="9"/>
      <c r="BL2966" s="9"/>
      <c r="BM2966" s="9"/>
      <c r="BN2966" s="9"/>
      <c r="BO2966" s="9"/>
      <c r="BP2966" s="9"/>
      <c r="BQ2966" s="9"/>
      <c r="BR2966" s="9"/>
      <c r="BS2966" s="9"/>
      <c r="BT2966" s="9"/>
      <c r="BU2966" s="9"/>
      <c r="BV2966" s="9"/>
      <c r="BW2966" s="9"/>
      <c r="BX2966" s="9"/>
      <c r="BY2966" s="9"/>
      <c r="BZ2966" s="9"/>
      <c r="CA2966" s="9"/>
      <c r="CB2966" s="9"/>
      <c r="CC2966" s="9"/>
      <c r="CD2966" s="9"/>
      <c r="CE2966" s="9"/>
      <c r="CF2966" s="9"/>
      <c r="CG2966" s="9"/>
      <c r="CH2966" s="9"/>
      <c r="CI2966" s="9"/>
      <c r="CJ2966" s="9"/>
      <c r="CK2966" s="9"/>
      <c r="CL2966" s="9"/>
      <c r="CM2966" s="9"/>
      <c r="CN2966" s="9"/>
      <c r="CO2966" s="9"/>
      <c r="CP2966" s="9"/>
      <c r="CQ2966" s="9"/>
      <c r="CR2966" s="9"/>
      <c r="CS2966" s="9"/>
      <c r="CT2966" s="9"/>
      <c r="CU2966" s="9"/>
      <c r="CV2966" s="9"/>
      <c r="CW2966" s="9"/>
      <c r="CX2966" s="9"/>
      <c r="CY2966" s="9"/>
      <c r="CZ2966" s="9"/>
      <c r="DA2966" s="9"/>
      <c r="DB2966" s="9"/>
      <c r="DC2966" s="9"/>
      <c r="DD2966" s="9"/>
      <c r="DE2966" s="9"/>
      <c r="DF2966" s="9"/>
      <c r="DG2966" s="9"/>
      <c r="DH2966" s="9"/>
      <c r="DI2966" s="9"/>
      <c r="DJ2966" s="9"/>
      <c r="DK2966" s="9"/>
      <c r="DL2966" s="9"/>
      <c r="DM2966" s="9"/>
      <c r="DN2966" s="9"/>
      <c r="DO2966" s="9"/>
      <c r="DP2966" s="9"/>
      <c r="DQ2966" s="9"/>
      <c r="DR2966" s="9"/>
      <c r="DS2966" s="9"/>
      <c r="DT2966" s="9"/>
      <c r="DU2966" s="9"/>
      <c r="DV2966" s="9"/>
      <c r="DW2966" s="9"/>
      <c r="DX2966" s="9"/>
      <c r="DY2966" s="9"/>
      <c r="DZ2966" s="9"/>
      <c r="EA2966" s="9"/>
      <c r="EB2966" s="9"/>
      <c r="EC2966" s="9"/>
      <c r="ED2966" s="9"/>
      <c r="EE2966" s="9"/>
      <c r="EF2966" s="9"/>
      <c r="EG2966" s="9"/>
      <c r="EH2966" s="9"/>
      <c r="EI2966" s="9"/>
      <c r="EJ2966" s="9"/>
      <c r="EK2966" s="9"/>
      <c r="EL2966" s="9"/>
      <c r="EM2966" s="9"/>
      <c r="EN2966" s="9"/>
      <c r="EO2966" s="9"/>
      <c r="EP2966" s="9"/>
      <c r="EQ2966" s="9"/>
      <c r="ER2966" s="9"/>
      <c r="ES2966" s="9"/>
      <c r="ET2966" s="9"/>
      <c r="EU2966" s="9"/>
      <c r="EV2966" s="9"/>
      <c r="EW2966" s="9"/>
      <c r="EX2966" s="9"/>
      <c r="EY2966" s="9"/>
      <c r="EZ2966" s="9"/>
      <c r="FA2966" s="9"/>
      <c r="FB2966" s="9"/>
      <c r="FC2966" s="9"/>
      <c r="FD2966" s="9"/>
      <c r="FE2966" s="9"/>
      <c r="FF2966" s="9"/>
      <c r="FG2966" s="9"/>
      <c r="FH2966" s="9"/>
      <c r="FI2966" s="9"/>
      <c r="FJ2966" s="9"/>
      <c r="FK2966" s="9"/>
      <c r="FL2966" s="9"/>
      <c r="FM2966" s="9"/>
      <c r="FN2966" s="9"/>
      <c r="FO2966" s="9"/>
      <c r="FP2966" s="9"/>
      <c r="FQ2966" s="9"/>
      <c r="FR2966" s="9"/>
      <c r="FS2966" s="9"/>
      <c r="FT2966" s="9"/>
      <c r="FU2966" s="9"/>
      <c r="FV2966" s="9"/>
      <c r="FW2966" s="9"/>
      <c r="FX2966" s="9"/>
      <c r="FY2966" s="9"/>
      <c r="FZ2966" s="9"/>
      <c r="GA2966" s="9"/>
      <c r="GB2966" s="9"/>
      <c r="GC2966" s="9"/>
      <c r="GD2966" s="9"/>
      <c r="GE2966" s="9"/>
      <c r="GF2966" s="9"/>
      <c r="GG2966" s="9"/>
      <c r="GH2966" s="9"/>
      <c r="GI2966" s="9"/>
      <c r="GJ2966" s="9"/>
      <c r="GK2966" s="9"/>
      <c r="GL2966" s="9"/>
    </row>
    <row r="2967" spans="1:194">
      <c r="A2967" s="9"/>
      <c r="B2967" s="9"/>
      <c r="C2967" s="9"/>
      <c r="D2967" s="9"/>
      <c r="E2967" s="9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/>
      <c r="AK2967" s="9"/>
      <c r="AL2967" s="9"/>
      <c r="AM2967" s="9"/>
      <c r="AN2967" s="9"/>
      <c r="AO2967" s="9"/>
      <c r="AP2967" s="9"/>
      <c r="AQ2967" s="9"/>
      <c r="AR2967" s="9"/>
      <c r="AS2967" s="9"/>
      <c r="AT2967" s="9"/>
      <c r="AU2967" s="9"/>
      <c r="AV2967" s="9"/>
      <c r="AW2967" s="9"/>
      <c r="AX2967" s="9"/>
      <c r="AY2967" s="9"/>
      <c r="AZ2967" s="9"/>
      <c r="BA2967" s="9"/>
      <c r="BB2967" s="9"/>
      <c r="BC2967" s="9"/>
      <c r="BD2967" s="9"/>
      <c r="BE2967" s="9"/>
      <c r="BF2967" s="9"/>
      <c r="BG2967" s="9"/>
      <c r="BH2967" s="9"/>
      <c r="BI2967" s="9"/>
      <c r="BJ2967" s="9"/>
      <c r="BK2967" s="9"/>
      <c r="BL2967" s="9"/>
      <c r="BM2967" s="9"/>
      <c r="BN2967" s="9"/>
      <c r="BO2967" s="9"/>
      <c r="BP2967" s="9"/>
      <c r="BQ2967" s="9"/>
      <c r="BR2967" s="9"/>
      <c r="BS2967" s="9"/>
      <c r="BT2967" s="9"/>
      <c r="BU2967" s="9"/>
      <c r="BV2967" s="9"/>
      <c r="BW2967" s="9"/>
      <c r="BX2967" s="9"/>
      <c r="BY2967" s="9"/>
      <c r="BZ2967" s="9"/>
      <c r="CA2967" s="9"/>
      <c r="CB2967" s="9"/>
      <c r="CC2967" s="9"/>
      <c r="CD2967" s="9"/>
      <c r="CE2967" s="9"/>
      <c r="CF2967" s="9"/>
      <c r="CG2967" s="9"/>
      <c r="CH2967" s="9"/>
      <c r="CI2967" s="9"/>
      <c r="CJ2967" s="9"/>
      <c r="CK2967" s="9"/>
      <c r="CL2967" s="9"/>
      <c r="CM2967" s="9"/>
      <c r="CN2967" s="9"/>
      <c r="CO2967" s="9"/>
      <c r="CP2967" s="9"/>
      <c r="CQ2967" s="9"/>
      <c r="CR2967" s="9"/>
      <c r="CS2967" s="9"/>
      <c r="CT2967" s="9"/>
      <c r="CU2967" s="9"/>
      <c r="CV2967" s="9"/>
      <c r="CW2967" s="9"/>
      <c r="CX2967" s="9"/>
      <c r="CY2967" s="9"/>
      <c r="CZ2967" s="9"/>
      <c r="DA2967" s="9"/>
      <c r="DB2967" s="9"/>
      <c r="DC2967" s="9"/>
      <c r="DD2967" s="9"/>
      <c r="DE2967" s="9"/>
      <c r="DF2967" s="9"/>
      <c r="DG2967" s="9"/>
      <c r="DH2967" s="9"/>
      <c r="DI2967" s="9"/>
      <c r="DJ2967" s="9"/>
      <c r="DK2967" s="9"/>
      <c r="DL2967" s="9"/>
      <c r="DM2967" s="9"/>
      <c r="DN2967" s="9"/>
      <c r="DO2967" s="9"/>
      <c r="DP2967" s="9"/>
      <c r="DQ2967" s="9"/>
      <c r="DR2967" s="9"/>
      <c r="DS2967" s="9"/>
      <c r="DT2967" s="9"/>
      <c r="DU2967" s="9"/>
      <c r="DV2967" s="9"/>
      <c r="DW2967" s="9"/>
      <c r="DX2967" s="9"/>
      <c r="DY2967" s="9"/>
      <c r="DZ2967" s="9"/>
      <c r="EA2967" s="9"/>
      <c r="EB2967" s="9"/>
      <c r="EC2967" s="9"/>
      <c r="ED2967" s="9"/>
      <c r="EE2967" s="9"/>
      <c r="EF2967" s="9"/>
      <c r="EG2967" s="9"/>
      <c r="EH2967" s="9"/>
      <c r="EI2967" s="9"/>
      <c r="EJ2967" s="9"/>
      <c r="EK2967" s="9"/>
      <c r="EL2967" s="9"/>
      <c r="EM2967" s="9"/>
      <c r="EN2967" s="9"/>
      <c r="EO2967" s="9"/>
      <c r="EP2967" s="9"/>
      <c r="EQ2967" s="9"/>
      <c r="ER2967" s="9"/>
      <c r="ES2967" s="9"/>
      <c r="ET2967" s="9"/>
      <c r="EU2967" s="9"/>
      <c r="EV2967" s="9"/>
      <c r="EW2967" s="9"/>
      <c r="EX2967" s="9"/>
      <c r="EY2967" s="9"/>
      <c r="EZ2967" s="9"/>
      <c r="FA2967" s="9"/>
      <c r="FB2967" s="9"/>
      <c r="FC2967" s="9"/>
      <c r="FD2967" s="9"/>
      <c r="FE2967" s="9"/>
      <c r="FF2967" s="9"/>
      <c r="FG2967" s="9"/>
      <c r="FH2967" s="9"/>
      <c r="FI2967" s="9"/>
      <c r="FJ2967" s="9"/>
      <c r="FK2967" s="9"/>
      <c r="FL2967" s="9"/>
      <c r="FM2967" s="9"/>
      <c r="FN2967" s="9"/>
      <c r="FO2967" s="9"/>
      <c r="FP2967" s="9"/>
      <c r="FQ2967" s="9"/>
      <c r="FR2967" s="9"/>
      <c r="FS2967" s="9"/>
      <c r="FT2967" s="9"/>
      <c r="FU2967" s="9"/>
      <c r="FV2967" s="9"/>
      <c r="FW2967" s="9"/>
      <c r="FX2967" s="9"/>
      <c r="FY2967" s="9"/>
      <c r="FZ2967" s="9"/>
      <c r="GA2967" s="9"/>
      <c r="GB2967" s="9"/>
      <c r="GC2967" s="9"/>
      <c r="GD2967" s="9"/>
      <c r="GE2967" s="9"/>
      <c r="GF2967" s="9"/>
      <c r="GG2967" s="9"/>
      <c r="GH2967" s="9"/>
      <c r="GI2967" s="9"/>
      <c r="GJ2967" s="9"/>
      <c r="GK2967" s="9"/>
      <c r="GL2967" s="9"/>
    </row>
    <row r="2968" spans="1:194">
      <c r="A2968" s="9"/>
      <c r="B2968" s="9"/>
      <c r="C2968" s="9"/>
      <c r="D2968" s="9"/>
      <c r="E2968" s="9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/>
      <c r="AK2968" s="9"/>
      <c r="AL2968" s="9"/>
      <c r="AM2968" s="9"/>
      <c r="AN2968" s="9"/>
      <c r="AO2968" s="9"/>
      <c r="AP2968" s="9"/>
      <c r="AQ2968" s="9"/>
      <c r="AR2968" s="9"/>
      <c r="AS2968" s="9"/>
      <c r="AT2968" s="9"/>
      <c r="AU2968" s="9"/>
      <c r="AV2968" s="9"/>
      <c r="AW2968" s="9"/>
      <c r="AX2968" s="9"/>
      <c r="AY2968" s="9"/>
      <c r="AZ2968" s="9"/>
      <c r="BA2968" s="9"/>
      <c r="BB2968" s="9"/>
      <c r="BC2968" s="9"/>
      <c r="BD2968" s="9"/>
      <c r="BE2968" s="9"/>
      <c r="BF2968" s="9"/>
      <c r="BG2968" s="9"/>
      <c r="BH2968" s="9"/>
      <c r="BI2968" s="9"/>
      <c r="BJ2968" s="9"/>
      <c r="BK2968" s="9"/>
      <c r="BL2968" s="9"/>
      <c r="BM2968" s="9"/>
      <c r="BN2968" s="9"/>
      <c r="BO2968" s="9"/>
      <c r="BP2968" s="9"/>
      <c r="BQ2968" s="9"/>
      <c r="BR2968" s="9"/>
      <c r="BS2968" s="9"/>
      <c r="BT2968" s="9"/>
      <c r="BU2968" s="9"/>
      <c r="BV2968" s="9"/>
      <c r="BW2968" s="9"/>
      <c r="BX2968" s="9"/>
      <c r="BY2968" s="9"/>
      <c r="BZ2968" s="9"/>
      <c r="CA2968" s="9"/>
      <c r="CB2968" s="9"/>
      <c r="CC2968" s="9"/>
      <c r="CD2968" s="9"/>
      <c r="CE2968" s="9"/>
      <c r="CF2968" s="9"/>
      <c r="CG2968" s="9"/>
      <c r="CH2968" s="9"/>
      <c r="CI2968" s="9"/>
      <c r="CJ2968" s="9"/>
      <c r="CK2968" s="9"/>
      <c r="CL2968" s="9"/>
      <c r="CM2968" s="9"/>
      <c r="CN2968" s="9"/>
      <c r="CO2968" s="9"/>
      <c r="CP2968" s="9"/>
      <c r="CQ2968" s="9"/>
      <c r="CR2968" s="9"/>
      <c r="CS2968" s="9"/>
      <c r="CT2968" s="9"/>
      <c r="CU2968" s="9"/>
      <c r="CV2968" s="9"/>
      <c r="CW2968" s="9"/>
      <c r="CX2968" s="9"/>
      <c r="CY2968" s="9"/>
      <c r="CZ2968" s="9"/>
      <c r="DA2968" s="9"/>
      <c r="DB2968" s="9"/>
      <c r="DC2968" s="9"/>
      <c r="DD2968" s="9"/>
      <c r="DE2968" s="9"/>
      <c r="DF2968" s="9"/>
      <c r="DG2968" s="9"/>
      <c r="DH2968" s="9"/>
      <c r="DI2968" s="9"/>
      <c r="DJ2968" s="9"/>
      <c r="DK2968" s="9"/>
      <c r="DL2968" s="9"/>
      <c r="DM2968" s="9"/>
      <c r="DN2968" s="9"/>
      <c r="DO2968" s="9"/>
      <c r="DP2968" s="9"/>
      <c r="DQ2968" s="9"/>
      <c r="DR2968" s="9"/>
      <c r="DS2968" s="9"/>
      <c r="DT2968" s="9"/>
      <c r="DU2968" s="9"/>
      <c r="DV2968" s="9"/>
      <c r="DW2968" s="9"/>
      <c r="DX2968" s="9"/>
      <c r="DY2968" s="9"/>
      <c r="DZ2968" s="9"/>
      <c r="EA2968" s="9"/>
      <c r="EB2968" s="9"/>
      <c r="EC2968" s="9"/>
      <c r="ED2968" s="9"/>
      <c r="EE2968" s="9"/>
      <c r="EF2968" s="9"/>
      <c r="EG2968" s="9"/>
      <c r="EH2968" s="9"/>
      <c r="EI2968" s="9"/>
      <c r="EJ2968" s="9"/>
      <c r="EK2968" s="9"/>
      <c r="EL2968" s="9"/>
      <c r="EM2968" s="9"/>
      <c r="EN2968" s="9"/>
      <c r="EO2968" s="9"/>
      <c r="EP2968" s="9"/>
      <c r="EQ2968" s="9"/>
      <c r="ER2968" s="9"/>
      <c r="ES2968" s="9"/>
      <c r="ET2968" s="9"/>
      <c r="EU2968" s="9"/>
      <c r="EV2968" s="9"/>
      <c r="EW2968" s="9"/>
      <c r="EX2968" s="9"/>
      <c r="EY2968" s="9"/>
      <c r="EZ2968" s="9"/>
      <c r="FA2968" s="9"/>
      <c r="FB2968" s="9"/>
      <c r="FC2968" s="9"/>
      <c r="FD2968" s="9"/>
      <c r="FE2968" s="9"/>
      <c r="FF2968" s="9"/>
      <c r="FG2968" s="9"/>
      <c r="FH2968" s="9"/>
      <c r="FI2968" s="9"/>
      <c r="FJ2968" s="9"/>
      <c r="FK2968" s="9"/>
      <c r="FL2968" s="9"/>
      <c r="FM2968" s="9"/>
      <c r="FN2968" s="9"/>
      <c r="FO2968" s="9"/>
      <c r="FP2968" s="9"/>
      <c r="FQ2968" s="9"/>
      <c r="FR2968" s="9"/>
      <c r="FS2968" s="9"/>
      <c r="FT2968" s="9"/>
      <c r="FU2968" s="9"/>
      <c r="FV2968" s="9"/>
      <c r="FW2968" s="9"/>
      <c r="FX2968" s="9"/>
      <c r="FY2968" s="9"/>
      <c r="FZ2968" s="9"/>
      <c r="GA2968" s="9"/>
      <c r="GB2968" s="9"/>
      <c r="GC2968" s="9"/>
      <c r="GD2968" s="9"/>
      <c r="GE2968" s="9"/>
      <c r="GF2968" s="9"/>
      <c r="GG2968" s="9"/>
      <c r="GH2968" s="9"/>
      <c r="GI2968" s="9"/>
      <c r="GJ2968" s="9"/>
      <c r="GK2968" s="9"/>
      <c r="GL2968" s="9"/>
    </row>
    <row r="2969" spans="1:194">
      <c r="A2969" s="9"/>
      <c r="B2969" s="9"/>
      <c r="C2969" s="9"/>
      <c r="D2969" s="9"/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/>
      <c r="AP2969" s="9"/>
      <c r="AQ2969" s="9"/>
      <c r="AR2969" s="9"/>
      <c r="AS2969" s="9"/>
      <c r="AT2969" s="9"/>
      <c r="AU2969" s="9"/>
      <c r="AV2969" s="9"/>
      <c r="AW2969" s="9"/>
      <c r="AX2969" s="9"/>
      <c r="AY2969" s="9"/>
      <c r="AZ2969" s="9"/>
      <c r="BA2969" s="9"/>
      <c r="BB2969" s="9"/>
      <c r="BC2969" s="9"/>
      <c r="BD2969" s="9"/>
      <c r="BE2969" s="9"/>
      <c r="BF2969" s="9"/>
      <c r="BG2969" s="9"/>
      <c r="BH2969" s="9"/>
      <c r="BI2969" s="9"/>
      <c r="BJ2969" s="9"/>
      <c r="BK2969" s="9"/>
      <c r="BL2969" s="9"/>
      <c r="BM2969" s="9"/>
      <c r="BN2969" s="9"/>
      <c r="BO2969" s="9"/>
      <c r="BP2969" s="9"/>
      <c r="BQ2969" s="9"/>
      <c r="BR2969" s="9"/>
      <c r="BS2969" s="9"/>
      <c r="BT2969" s="9"/>
      <c r="BU2969" s="9"/>
      <c r="BV2969" s="9"/>
      <c r="BW2969" s="9"/>
      <c r="BX2969" s="9"/>
      <c r="BY2969" s="9"/>
      <c r="BZ2969" s="9"/>
      <c r="CA2969" s="9"/>
      <c r="CB2969" s="9"/>
      <c r="CC2969" s="9"/>
      <c r="CD2969" s="9"/>
      <c r="CE2969" s="9"/>
      <c r="CF2969" s="9"/>
      <c r="CG2969" s="9"/>
      <c r="CH2969" s="9"/>
      <c r="CI2969" s="9"/>
      <c r="CJ2969" s="9"/>
      <c r="CK2969" s="9"/>
      <c r="CL2969" s="9"/>
      <c r="CM2969" s="9"/>
      <c r="CN2969" s="9"/>
      <c r="CO2969" s="9"/>
      <c r="CP2969" s="9"/>
      <c r="CQ2969" s="9"/>
      <c r="CR2969" s="9"/>
      <c r="CS2969" s="9"/>
      <c r="CT2969" s="9"/>
      <c r="CU2969" s="9"/>
      <c r="CV2969" s="9"/>
      <c r="CW2969" s="9"/>
      <c r="CX2969" s="9"/>
      <c r="CY2969" s="9"/>
      <c r="CZ2969" s="9"/>
      <c r="DA2969" s="9"/>
      <c r="DB2969" s="9"/>
      <c r="DC2969" s="9"/>
      <c r="DD2969" s="9"/>
      <c r="DE2969" s="9"/>
      <c r="DF2969" s="9"/>
      <c r="DG2969" s="9"/>
      <c r="DH2969" s="9"/>
      <c r="DI2969" s="9"/>
      <c r="DJ2969" s="9"/>
      <c r="DK2969" s="9"/>
      <c r="DL2969" s="9"/>
      <c r="DM2969" s="9"/>
      <c r="DN2969" s="9"/>
      <c r="DO2969" s="9"/>
      <c r="DP2969" s="9"/>
      <c r="DQ2969" s="9"/>
      <c r="DR2969" s="9"/>
      <c r="DS2969" s="9"/>
      <c r="DT2969" s="9"/>
      <c r="DU2969" s="9"/>
      <c r="DV2969" s="9"/>
      <c r="DW2969" s="9"/>
      <c r="DX2969" s="9"/>
      <c r="DY2969" s="9"/>
      <c r="DZ2969" s="9"/>
      <c r="EA2969" s="9"/>
      <c r="EB2969" s="9"/>
      <c r="EC2969" s="9"/>
      <c r="ED2969" s="9"/>
      <c r="EE2969" s="9"/>
      <c r="EF2969" s="9"/>
      <c r="EG2969" s="9"/>
      <c r="EH2969" s="9"/>
      <c r="EI2969" s="9"/>
      <c r="EJ2969" s="9"/>
      <c r="EK2969" s="9"/>
      <c r="EL2969" s="9"/>
      <c r="EM2969" s="9"/>
      <c r="EN2969" s="9"/>
      <c r="EO2969" s="9"/>
      <c r="EP2969" s="9"/>
      <c r="EQ2969" s="9"/>
      <c r="ER2969" s="9"/>
      <c r="ES2969" s="9"/>
      <c r="ET2969" s="9"/>
      <c r="EU2969" s="9"/>
      <c r="EV2969" s="9"/>
      <c r="EW2969" s="9"/>
      <c r="EX2969" s="9"/>
      <c r="EY2969" s="9"/>
      <c r="EZ2969" s="9"/>
      <c r="FA2969" s="9"/>
      <c r="FB2969" s="9"/>
      <c r="FC2969" s="9"/>
      <c r="FD2969" s="9"/>
      <c r="FE2969" s="9"/>
      <c r="FF2969" s="9"/>
      <c r="FG2969" s="9"/>
      <c r="FH2969" s="9"/>
      <c r="FI2969" s="9"/>
      <c r="FJ2969" s="9"/>
      <c r="FK2969" s="9"/>
      <c r="FL2969" s="9"/>
      <c r="FM2969" s="9"/>
      <c r="FN2969" s="9"/>
      <c r="FO2969" s="9"/>
      <c r="FP2969" s="9"/>
      <c r="FQ2969" s="9"/>
      <c r="FR2969" s="9"/>
      <c r="FS2969" s="9"/>
      <c r="FT2969" s="9"/>
      <c r="FU2969" s="9"/>
      <c r="FV2969" s="9"/>
      <c r="FW2969" s="9"/>
      <c r="FX2969" s="9"/>
      <c r="FY2969" s="9"/>
      <c r="FZ2969" s="9"/>
      <c r="GA2969" s="9"/>
      <c r="GB2969" s="9"/>
      <c r="GC2969" s="9"/>
      <c r="GD2969" s="9"/>
      <c r="GE2969" s="9"/>
      <c r="GF2969" s="9"/>
      <c r="GG2969" s="9"/>
      <c r="GH2969" s="9"/>
      <c r="GI2969" s="9"/>
      <c r="GJ2969" s="9"/>
      <c r="GK2969" s="9"/>
      <c r="GL2969" s="9"/>
    </row>
    <row r="2970" spans="1:194">
      <c r="A2970" s="9"/>
      <c r="B2970" s="9"/>
      <c r="C2970" s="9"/>
      <c r="D2970" s="9"/>
      <c r="E2970" s="9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/>
      <c r="AK2970" s="9"/>
      <c r="AL2970" s="9"/>
      <c r="AM2970" s="9"/>
      <c r="AN2970" s="9"/>
      <c r="AO2970" s="9"/>
      <c r="AP2970" s="9"/>
      <c r="AQ2970" s="9"/>
      <c r="AR2970" s="9"/>
      <c r="AS2970" s="9"/>
      <c r="AT2970" s="9"/>
      <c r="AU2970" s="9"/>
      <c r="AV2970" s="9"/>
      <c r="AW2970" s="9"/>
      <c r="AX2970" s="9"/>
      <c r="AY2970" s="9"/>
      <c r="AZ2970" s="9"/>
      <c r="BA2970" s="9"/>
      <c r="BB2970" s="9"/>
      <c r="BC2970" s="9"/>
      <c r="BD2970" s="9"/>
      <c r="BE2970" s="9"/>
      <c r="BF2970" s="9"/>
      <c r="BG2970" s="9"/>
      <c r="BH2970" s="9"/>
      <c r="BI2970" s="9"/>
      <c r="BJ2970" s="9"/>
      <c r="BK2970" s="9"/>
      <c r="BL2970" s="9"/>
      <c r="BM2970" s="9"/>
      <c r="BN2970" s="9"/>
      <c r="BO2970" s="9"/>
      <c r="BP2970" s="9"/>
      <c r="BQ2970" s="9"/>
      <c r="BR2970" s="9"/>
      <c r="BS2970" s="9"/>
      <c r="BT2970" s="9"/>
      <c r="BU2970" s="9"/>
      <c r="BV2970" s="9"/>
      <c r="BW2970" s="9"/>
      <c r="BX2970" s="9"/>
      <c r="BY2970" s="9"/>
      <c r="BZ2970" s="9"/>
      <c r="CA2970" s="9"/>
      <c r="CB2970" s="9"/>
      <c r="CC2970" s="9"/>
      <c r="CD2970" s="9"/>
      <c r="CE2970" s="9"/>
      <c r="CF2970" s="9"/>
      <c r="CG2970" s="9"/>
      <c r="CH2970" s="9"/>
      <c r="CI2970" s="9"/>
      <c r="CJ2970" s="9"/>
      <c r="CK2970" s="9"/>
      <c r="CL2970" s="9"/>
      <c r="CM2970" s="9"/>
      <c r="CN2970" s="9"/>
      <c r="CO2970" s="9"/>
      <c r="CP2970" s="9"/>
      <c r="CQ2970" s="9"/>
      <c r="CR2970" s="9"/>
      <c r="CS2970" s="9"/>
      <c r="CT2970" s="9"/>
      <c r="CU2970" s="9"/>
      <c r="CV2970" s="9"/>
      <c r="CW2970" s="9"/>
      <c r="CX2970" s="9"/>
      <c r="CY2970" s="9"/>
      <c r="CZ2970" s="9"/>
      <c r="DA2970" s="9"/>
      <c r="DB2970" s="9"/>
      <c r="DC2970" s="9"/>
      <c r="DD2970" s="9"/>
      <c r="DE2970" s="9"/>
      <c r="DF2970" s="9"/>
      <c r="DG2970" s="9"/>
      <c r="DH2970" s="9"/>
      <c r="DI2970" s="9"/>
      <c r="DJ2970" s="9"/>
      <c r="DK2970" s="9"/>
      <c r="DL2970" s="9"/>
      <c r="DM2970" s="9"/>
      <c r="DN2970" s="9"/>
      <c r="DO2970" s="9"/>
      <c r="DP2970" s="9"/>
      <c r="DQ2970" s="9"/>
      <c r="DR2970" s="9"/>
      <c r="DS2970" s="9"/>
      <c r="DT2970" s="9"/>
      <c r="DU2970" s="9"/>
      <c r="DV2970" s="9"/>
      <c r="DW2970" s="9"/>
      <c r="DX2970" s="9"/>
      <c r="DY2970" s="9"/>
      <c r="DZ2970" s="9"/>
      <c r="EA2970" s="9"/>
      <c r="EB2970" s="9"/>
      <c r="EC2970" s="9"/>
      <c r="ED2970" s="9"/>
      <c r="EE2970" s="9"/>
      <c r="EF2970" s="9"/>
      <c r="EG2970" s="9"/>
      <c r="EH2970" s="9"/>
      <c r="EI2970" s="9"/>
      <c r="EJ2970" s="9"/>
      <c r="EK2970" s="9"/>
      <c r="EL2970" s="9"/>
      <c r="EM2970" s="9"/>
      <c r="EN2970" s="9"/>
      <c r="EO2970" s="9"/>
      <c r="EP2970" s="9"/>
      <c r="EQ2970" s="9"/>
      <c r="ER2970" s="9"/>
      <c r="ES2970" s="9"/>
      <c r="ET2970" s="9"/>
      <c r="EU2970" s="9"/>
      <c r="EV2970" s="9"/>
      <c r="EW2970" s="9"/>
      <c r="EX2970" s="9"/>
      <c r="EY2970" s="9"/>
      <c r="EZ2970" s="9"/>
      <c r="FA2970" s="9"/>
      <c r="FB2970" s="9"/>
      <c r="FC2970" s="9"/>
      <c r="FD2970" s="9"/>
      <c r="FE2970" s="9"/>
      <c r="FF2970" s="9"/>
      <c r="FG2970" s="9"/>
      <c r="FH2970" s="9"/>
      <c r="FI2970" s="9"/>
      <c r="FJ2970" s="9"/>
      <c r="FK2970" s="9"/>
      <c r="FL2970" s="9"/>
      <c r="FM2970" s="9"/>
      <c r="FN2970" s="9"/>
      <c r="FO2970" s="9"/>
      <c r="FP2970" s="9"/>
      <c r="FQ2970" s="9"/>
      <c r="FR2970" s="9"/>
      <c r="FS2970" s="9"/>
      <c r="FT2970" s="9"/>
      <c r="FU2970" s="9"/>
      <c r="FV2970" s="9"/>
      <c r="FW2970" s="9"/>
      <c r="FX2970" s="9"/>
      <c r="FY2970" s="9"/>
      <c r="FZ2970" s="9"/>
      <c r="GA2970" s="9"/>
      <c r="GB2970" s="9"/>
      <c r="GC2970" s="9"/>
      <c r="GD2970" s="9"/>
      <c r="GE2970" s="9"/>
      <c r="GF2970" s="9"/>
      <c r="GG2970" s="9"/>
      <c r="GH2970" s="9"/>
      <c r="GI2970" s="9"/>
      <c r="GJ2970" s="9"/>
      <c r="GK2970" s="9"/>
      <c r="GL2970" s="9"/>
    </row>
    <row r="2971" spans="1:194">
      <c r="A2971" s="9"/>
      <c r="B2971" s="9"/>
      <c r="C2971" s="9"/>
      <c r="D2971" s="9"/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/>
      <c r="AP2971" s="9"/>
      <c r="AQ2971" s="9"/>
      <c r="AR2971" s="9"/>
      <c r="AS2971" s="9"/>
      <c r="AT2971" s="9"/>
      <c r="AU2971" s="9"/>
      <c r="AV2971" s="9"/>
      <c r="AW2971" s="9"/>
      <c r="AX2971" s="9"/>
      <c r="AY2971" s="9"/>
      <c r="AZ2971" s="9"/>
      <c r="BA2971" s="9"/>
      <c r="BB2971" s="9"/>
      <c r="BC2971" s="9"/>
      <c r="BD2971" s="9"/>
      <c r="BE2971" s="9"/>
      <c r="BF2971" s="9"/>
      <c r="BG2971" s="9"/>
      <c r="BH2971" s="9"/>
      <c r="BI2971" s="9"/>
      <c r="BJ2971" s="9"/>
      <c r="BK2971" s="9"/>
      <c r="BL2971" s="9"/>
      <c r="BM2971" s="9"/>
      <c r="BN2971" s="9"/>
      <c r="BO2971" s="9"/>
      <c r="BP2971" s="9"/>
      <c r="BQ2971" s="9"/>
      <c r="BR2971" s="9"/>
      <c r="BS2971" s="9"/>
      <c r="BT2971" s="9"/>
      <c r="BU2971" s="9"/>
      <c r="BV2971" s="9"/>
      <c r="BW2971" s="9"/>
      <c r="BX2971" s="9"/>
      <c r="BY2971" s="9"/>
      <c r="BZ2971" s="9"/>
      <c r="CA2971" s="9"/>
      <c r="CB2971" s="9"/>
      <c r="CC2971" s="9"/>
      <c r="CD2971" s="9"/>
      <c r="CE2971" s="9"/>
      <c r="CF2971" s="9"/>
      <c r="CG2971" s="9"/>
      <c r="CH2971" s="9"/>
      <c r="CI2971" s="9"/>
      <c r="CJ2971" s="9"/>
      <c r="CK2971" s="9"/>
      <c r="CL2971" s="9"/>
      <c r="CM2971" s="9"/>
      <c r="CN2971" s="9"/>
      <c r="CO2971" s="9"/>
      <c r="CP2971" s="9"/>
      <c r="CQ2971" s="9"/>
      <c r="CR2971" s="9"/>
      <c r="CS2971" s="9"/>
      <c r="CT2971" s="9"/>
      <c r="CU2971" s="9"/>
      <c r="CV2971" s="9"/>
      <c r="CW2971" s="9"/>
      <c r="CX2971" s="9"/>
      <c r="CY2971" s="9"/>
      <c r="CZ2971" s="9"/>
      <c r="DA2971" s="9"/>
      <c r="DB2971" s="9"/>
      <c r="DC2971" s="9"/>
      <c r="DD2971" s="9"/>
      <c r="DE2971" s="9"/>
      <c r="DF2971" s="9"/>
      <c r="DG2971" s="9"/>
      <c r="DH2971" s="9"/>
      <c r="DI2971" s="9"/>
      <c r="DJ2971" s="9"/>
      <c r="DK2971" s="9"/>
      <c r="DL2971" s="9"/>
      <c r="DM2971" s="9"/>
      <c r="DN2971" s="9"/>
      <c r="DO2971" s="9"/>
      <c r="DP2971" s="9"/>
      <c r="DQ2971" s="9"/>
      <c r="DR2971" s="9"/>
      <c r="DS2971" s="9"/>
      <c r="DT2971" s="9"/>
      <c r="DU2971" s="9"/>
      <c r="DV2971" s="9"/>
      <c r="DW2971" s="9"/>
      <c r="DX2971" s="9"/>
      <c r="DY2971" s="9"/>
      <c r="DZ2971" s="9"/>
      <c r="EA2971" s="9"/>
      <c r="EB2971" s="9"/>
      <c r="EC2971" s="9"/>
      <c r="ED2971" s="9"/>
      <c r="EE2971" s="9"/>
      <c r="EF2971" s="9"/>
      <c r="EG2971" s="9"/>
      <c r="EH2971" s="9"/>
      <c r="EI2971" s="9"/>
      <c r="EJ2971" s="9"/>
      <c r="EK2971" s="9"/>
      <c r="EL2971" s="9"/>
      <c r="EM2971" s="9"/>
      <c r="EN2971" s="9"/>
      <c r="EO2971" s="9"/>
      <c r="EP2971" s="9"/>
      <c r="EQ2971" s="9"/>
      <c r="ER2971" s="9"/>
      <c r="ES2971" s="9"/>
      <c r="ET2971" s="9"/>
      <c r="EU2971" s="9"/>
      <c r="EV2971" s="9"/>
      <c r="EW2971" s="9"/>
      <c r="EX2971" s="9"/>
      <c r="EY2971" s="9"/>
      <c r="EZ2971" s="9"/>
      <c r="FA2971" s="9"/>
      <c r="FB2971" s="9"/>
      <c r="FC2971" s="9"/>
      <c r="FD2971" s="9"/>
      <c r="FE2971" s="9"/>
      <c r="FF2971" s="9"/>
      <c r="FG2971" s="9"/>
      <c r="FH2971" s="9"/>
      <c r="FI2971" s="9"/>
      <c r="FJ2971" s="9"/>
      <c r="FK2971" s="9"/>
      <c r="FL2971" s="9"/>
      <c r="FM2971" s="9"/>
      <c r="FN2971" s="9"/>
      <c r="FO2971" s="9"/>
      <c r="FP2971" s="9"/>
      <c r="FQ2971" s="9"/>
      <c r="FR2971" s="9"/>
      <c r="FS2971" s="9"/>
      <c r="FT2971" s="9"/>
      <c r="FU2971" s="9"/>
      <c r="FV2971" s="9"/>
      <c r="FW2971" s="9"/>
      <c r="FX2971" s="9"/>
      <c r="FY2971" s="9"/>
      <c r="FZ2971" s="9"/>
      <c r="GA2971" s="9"/>
      <c r="GB2971" s="9"/>
      <c r="GC2971" s="9"/>
      <c r="GD2971" s="9"/>
      <c r="GE2971" s="9"/>
      <c r="GF2971" s="9"/>
      <c r="GG2971" s="9"/>
      <c r="GH2971" s="9"/>
      <c r="GI2971" s="9"/>
      <c r="GJ2971" s="9"/>
      <c r="GK2971" s="9"/>
      <c r="GL2971" s="9"/>
    </row>
    <row r="2972" spans="1:194">
      <c r="A2972" s="9"/>
      <c r="B2972" s="9"/>
      <c r="C2972" s="9"/>
      <c r="D2972" s="9"/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/>
      <c r="AK2972" s="9"/>
      <c r="AL2972" s="9"/>
      <c r="AM2972" s="9"/>
      <c r="AN2972" s="9"/>
      <c r="AO2972" s="9"/>
      <c r="AP2972" s="9"/>
      <c r="AQ2972" s="9"/>
      <c r="AR2972" s="9"/>
      <c r="AS2972" s="9"/>
      <c r="AT2972" s="9"/>
      <c r="AU2972" s="9"/>
      <c r="AV2972" s="9"/>
      <c r="AW2972" s="9"/>
      <c r="AX2972" s="9"/>
      <c r="AY2972" s="9"/>
      <c r="AZ2972" s="9"/>
      <c r="BA2972" s="9"/>
      <c r="BB2972" s="9"/>
      <c r="BC2972" s="9"/>
      <c r="BD2972" s="9"/>
      <c r="BE2972" s="9"/>
      <c r="BF2972" s="9"/>
      <c r="BG2972" s="9"/>
      <c r="BH2972" s="9"/>
      <c r="BI2972" s="9"/>
      <c r="BJ2972" s="9"/>
      <c r="BK2972" s="9"/>
      <c r="BL2972" s="9"/>
      <c r="BM2972" s="9"/>
      <c r="BN2972" s="9"/>
      <c r="BO2972" s="9"/>
      <c r="BP2972" s="9"/>
      <c r="BQ2972" s="9"/>
      <c r="BR2972" s="9"/>
      <c r="BS2972" s="9"/>
      <c r="BT2972" s="9"/>
      <c r="BU2972" s="9"/>
      <c r="BV2972" s="9"/>
      <c r="BW2972" s="9"/>
      <c r="BX2972" s="9"/>
      <c r="BY2972" s="9"/>
      <c r="BZ2972" s="9"/>
      <c r="CA2972" s="9"/>
      <c r="CB2972" s="9"/>
      <c r="CC2972" s="9"/>
      <c r="CD2972" s="9"/>
      <c r="CE2972" s="9"/>
      <c r="CF2972" s="9"/>
      <c r="CG2972" s="9"/>
      <c r="CH2972" s="9"/>
      <c r="CI2972" s="9"/>
      <c r="CJ2972" s="9"/>
      <c r="CK2972" s="9"/>
      <c r="CL2972" s="9"/>
      <c r="CM2972" s="9"/>
      <c r="CN2972" s="9"/>
      <c r="CO2972" s="9"/>
      <c r="CP2972" s="9"/>
      <c r="CQ2972" s="9"/>
      <c r="CR2972" s="9"/>
      <c r="CS2972" s="9"/>
      <c r="CT2972" s="9"/>
      <c r="CU2972" s="9"/>
      <c r="CV2972" s="9"/>
      <c r="CW2972" s="9"/>
      <c r="CX2972" s="9"/>
      <c r="CY2972" s="9"/>
      <c r="CZ2972" s="9"/>
      <c r="DA2972" s="9"/>
      <c r="DB2972" s="9"/>
      <c r="DC2972" s="9"/>
      <c r="DD2972" s="9"/>
      <c r="DE2972" s="9"/>
      <c r="DF2972" s="9"/>
      <c r="DG2972" s="9"/>
      <c r="DH2972" s="9"/>
      <c r="DI2972" s="9"/>
      <c r="DJ2972" s="9"/>
      <c r="DK2972" s="9"/>
      <c r="DL2972" s="9"/>
      <c r="DM2972" s="9"/>
      <c r="DN2972" s="9"/>
      <c r="DO2972" s="9"/>
      <c r="DP2972" s="9"/>
      <c r="DQ2972" s="9"/>
      <c r="DR2972" s="9"/>
      <c r="DS2972" s="9"/>
      <c r="DT2972" s="9"/>
      <c r="DU2972" s="9"/>
      <c r="DV2972" s="9"/>
      <c r="DW2972" s="9"/>
      <c r="DX2972" s="9"/>
      <c r="DY2972" s="9"/>
      <c r="DZ2972" s="9"/>
      <c r="EA2972" s="9"/>
      <c r="EB2972" s="9"/>
      <c r="EC2972" s="9"/>
      <c r="ED2972" s="9"/>
      <c r="EE2972" s="9"/>
      <c r="EF2972" s="9"/>
      <c r="EG2972" s="9"/>
      <c r="EH2972" s="9"/>
      <c r="EI2972" s="9"/>
      <c r="EJ2972" s="9"/>
      <c r="EK2972" s="9"/>
      <c r="EL2972" s="9"/>
      <c r="EM2972" s="9"/>
      <c r="EN2972" s="9"/>
      <c r="EO2972" s="9"/>
      <c r="EP2972" s="9"/>
      <c r="EQ2972" s="9"/>
      <c r="ER2972" s="9"/>
      <c r="ES2972" s="9"/>
      <c r="ET2972" s="9"/>
      <c r="EU2972" s="9"/>
      <c r="EV2972" s="9"/>
      <c r="EW2972" s="9"/>
      <c r="EX2972" s="9"/>
      <c r="EY2972" s="9"/>
      <c r="EZ2972" s="9"/>
      <c r="FA2972" s="9"/>
      <c r="FB2972" s="9"/>
      <c r="FC2972" s="9"/>
      <c r="FD2972" s="9"/>
      <c r="FE2972" s="9"/>
      <c r="FF2972" s="9"/>
      <c r="FG2972" s="9"/>
      <c r="FH2972" s="9"/>
      <c r="FI2972" s="9"/>
      <c r="FJ2972" s="9"/>
      <c r="FK2972" s="9"/>
      <c r="FL2972" s="9"/>
      <c r="FM2972" s="9"/>
      <c r="FN2972" s="9"/>
      <c r="FO2972" s="9"/>
      <c r="FP2972" s="9"/>
      <c r="FQ2972" s="9"/>
      <c r="FR2972" s="9"/>
      <c r="FS2972" s="9"/>
      <c r="FT2972" s="9"/>
      <c r="FU2972" s="9"/>
      <c r="FV2972" s="9"/>
      <c r="FW2972" s="9"/>
      <c r="FX2972" s="9"/>
      <c r="FY2972" s="9"/>
      <c r="FZ2972" s="9"/>
      <c r="GA2972" s="9"/>
      <c r="GB2972" s="9"/>
      <c r="GC2972" s="9"/>
      <c r="GD2972" s="9"/>
      <c r="GE2972" s="9"/>
      <c r="GF2972" s="9"/>
      <c r="GG2972" s="9"/>
      <c r="GH2972" s="9"/>
      <c r="GI2972" s="9"/>
      <c r="GJ2972" s="9"/>
      <c r="GK2972" s="9"/>
      <c r="GL2972" s="9"/>
    </row>
    <row r="2973" spans="1:194">
      <c r="A2973" s="9"/>
      <c r="B2973" s="9"/>
      <c r="C2973" s="9"/>
      <c r="D2973" s="9"/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/>
      <c r="AK2973" s="9"/>
      <c r="AL2973" s="9"/>
      <c r="AM2973" s="9"/>
      <c r="AN2973" s="9"/>
      <c r="AO2973" s="9"/>
      <c r="AP2973" s="9"/>
      <c r="AQ2973" s="9"/>
      <c r="AR2973" s="9"/>
      <c r="AS2973" s="9"/>
      <c r="AT2973" s="9"/>
      <c r="AU2973" s="9"/>
      <c r="AV2973" s="9"/>
      <c r="AW2973" s="9"/>
      <c r="AX2973" s="9"/>
      <c r="AY2973" s="9"/>
      <c r="AZ2973" s="9"/>
      <c r="BA2973" s="9"/>
      <c r="BB2973" s="9"/>
      <c r="BC2973" s="9"/>
      <c r="BD2973" s="9"/>
      <c r="BE2973" s="9"/>
      <c r="BF2973" s="9"/>
      <c r="BG2973" s="9"/>
      <c r="BH2973" s="9"/>
      <c r="BI2973" s="9"/>
      <c r="BJ2973" s="9"/>
      <c r="BK2973" s="9"/>
      <c r="BL2973" s="9"/>
      <c r="BM2973" s="9"/>
      <c r="BN2973" s="9"/>
      <c r="BO2973" s="9"/>
      <c r="BP2973" s="9"/>
      <c r="BQ2973" s="9"/>
      <c r="BR2973" s="9"/>
      <c r="BS2973" s="9"/>
      <c r="BT2973" s="9"/>
      <c r="BU2973" s="9"/>
      <c r="BV2973" s="9"/>
      <c r="BW2973" s="9"/>
      <c r="BX2973" s="9"/>
      <c r="BY2973" s="9"/>
      <c r="BZ2973" s="9"/>
      <c r="CA2973" s="9"/>
      <c r="CB2973" s="9"/>
      <c r="CC2973" s="9"/>
      <c r="CD2973" s="9"/>
      <c r="CE2973" s="9"/>
      <c r="CF2973" s="9"/>
      <c r="CG2973" s="9"/>
      <c r="CH2973" s="9"/>
      <c r="CI2973" s="9"/>
      <c r="CJ2973" s="9"/>
      <c r="CK2973" s="9"/>
      <c r="CL2973" s="9"/>
      <c r="CM2973" s="9"/>
      <c r="CN2973" s="9"/>
      <c r="CO2973" s="9"/>
      <c r="CP2973" s="9"/>
      <c r="CQ2973" s="9"/>
      <c r="CR2973" s="9"/>
      <c r="CS2973" s="9"/>
      <c r="CT2973" s="9"/>
      <c r="CU2973" s="9"/>
      <c r="CV2973" s="9"/>
      <c r="CW2973" s="9"/>
      <c r="CX2973" s="9"/>
      <c r="CY2973" s="9"/>
      <c r="CZ2973" s="9"/>
      <c r="DA2973" s="9"/>
      <c r="DB2973" s="9"/>
      <c r="DC2973" s="9"/>
      <c r="DD2973" s="9"/>
      <c r="DE2973" s="9"/>
      <c r="DF2973" s="9"/>
      <c r="DG2973" s="9"/>
      <c r="DH2973" s="9"/>
      <c r="DI2973" s="9"/>
      <c r="DJ2973" s="9"/>
      <c r="DK2973" s="9"/>
      <c r="DL2973" s="9"/>
      <c r="DM2973" s="9"/>
      <c r="DN2973" s="9"/>
      <c r="DO2973" s="9"/>
      <c r="DP2973" s="9"/>
      <c r="DQ2973" s="9"/>
      <c r="DR2973" s="9"/>
      <c r="DS2973" s="9"/>
      <c r="DT2973" s="9"/>
      <c r="DU2973" s="9"/>
      <c r="DV2973" s="9"/>
      <c r="DW2973" s="9"/>
      <c r="DX2973" s="9"/>
      <c r="DY2973" s="9"/>
      <c r="DZ2973" s="9"/>
      <c r="EA2973" s="9"/>
      <c r="EB2973" s="9"/>
      <c r="EC2973" s="9"/>
      <c r="ED2973" s="9"/>
      <c r="EE2973" s="9"/>
      <c r="EF2973" s="9"/>
      <c r="EG2973" s="9"/>
      <c r="EH2973" s="9"/>
      <c r="EI2973" s="9"/>
      <c r="EJ2973" s="9"/>
      <c r="EK2973" s="9"/>
      <c r="EL2973" s="9"/>
      <c r="EM2973" s="9"/>
      <c r="EN2973" s="9"/>
      <c r="EO2973" s="9"/>
      <c r="EP2973" s="9"/>
      <c r="EQ2973" s="9"/>
      <c r="ER2973" s="9"/>
      <c r="ES2973" s="9"/>
      <c r="ET2973" s="9"/>
      <c r="EU2973" s="9"/>
      <c r="EV2973" s="9"/>
      <c r="EW2973" s="9"/>
      <c r="EX2973" s="9"/>
      <c r="EY2973" s="9"/>
      <c r="EZ2973" s="9"/>
      <c r="FA2973" s="9"/>
      <c r="FB2973" s="9"/>
      <c r="FC2973" s="9"/>
      <c r="FD2973" s="9"/>
      <c r="FE2973" s="9"/>
      <c r="FF2973" s="9"/>
      <c r="FG2973" s="9"/>
      <c r="FH2973" s="9"/>
      <c r="FI2973" s="9"/>
      <c r="FJ2973" s="9"/>
      <c r="FK2973" s="9"/>
      <c r="FL2973" s="9"/>
      <c r="FM2973" s="9"/>
      <c r="FN2973" s="9"/>
      <c r="FO2973" s="9"/>
      <c r="FP2973" s="9"/>
      <c r="FQ2973" s="9"/>
      <c r="FR2973" s="9"/>
      <c r="FS2973" s="9"/>
      <c r="FT2973" s="9"/>
      <c r="FU2973" s="9"/>
      <c r="FV2973" s="9"/>
      <c r="FW2973" s="9"/>
      <c r="FX2973" s="9"/>
      <c r="FY2973" s="9"/>
      <c r="FZ2973" s="9"/>
      <c r="GA2973" s="9"/>
      <c r="GB2973" s="9"/>
      <c r="GC2973" s="9"/>
      <c r="GD2973" s="9"/>
      <c r="GE2973" s="9"/>
      <c r="GF2973" s="9"/>
      <c r="GG2973" s="9"/>
      <c r="GH2973" s="9"/>
      <c r="GI2973" s="9"/>
      <c r="GJ2973" s="9"/>
      <c r="GK2973" s="9"/>
      <c r="GL2973" s="9"/>
    </row>
    <row r="2974" spans="1:194">
      <c r="A2974" s="9"/>
      <c r="B2974" s="9"/>
      <c r="C2974" s="9"/>
      <c r="D2974" s="9"/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/>
      <c r="AN2974" s="9"/>
      <c r="AO2974" s="9"/>
      <c r="AP2974" s="9"/>
      <c r="AQ2974" s="9"/>
      <c r="AR2974" s="9"/>
      <c r="AS2974" s="9"/>
      <c r="AT2974" s="9"/>
      <c r="AU2974" s="9"/>
      <c r="AV2974" s="9"/>
      <c r="AW2974" s="9"/>
      <c r="AX2974" s="9"/>
      <c r="AY2974" s="9"/>
      <c r="AZ2974" s="9"/>
      <c r="BA2974" s="9"/>
      <c r="BB2974" s="9"/>
      <c r="BC2974" s="9"/>
      <c r="BD2974" s="9"/>
      <c r="BE2974" s="9"/>
      <c r="BF2974" s="9"/>
      <c r="BG2974" s="9"/>
      <c r="BH2974" s="9"/>
      <c r="BI2974" s="9"/>
      <c r="BJ2974" s="9"/>
      <c r="BK2974" s="9"/>
      <c r="BL2974" s="9"/>
      <c r="BM2974" s="9"/>
      <c r="BN2974" s="9"/>
      <c r="BO2974" s="9"/>
      <c r="BP2974" s="9"/>
      <c r="BQ2974" s="9"/>
      <c r="BR2974" s="9"/>
      <c r="BS2974" s="9"/>
      <c r="BT2974" s="9"/>
      <c r="BU2974" s="9"/>
      <c r="BV2974" s="9"/>
      <c r="BW2974" s="9"/>
      <c r="BX2974" s="9"/>
      <c r="BY2974" s="9"/>
      <c r="BZ2974" s="9"/>
      <c r="CA2974" s="9"/>
      <c r="CB2974" s="9"/>
      <c r="CC2974" s="9"/>
      <c r="CD2974" s="9"/>
      <c r="CE2974" s="9"/>
      <c r="CF2974" s="9"/>
      <c r="CG2974" s="9"/>
      <c r="CH2974" s="9"/>
      <c r="CI2974" s="9"/>
      <c r="CJ2974" s="9"/>
      <c r="CK2974" s="9"/>
      <c r="CL2974" s="9"/>
      <c r="CM2974" s="9"/>
      <c r="CN2974" s="9"/>
      <c r="CO2974" s="9"/>
      <c r="CP2974" s="9"/>
      <c r="CQ2974" s="9"/>
      <c r="CR2974" s="9"/>
      <c r="CS2974" s="9"/>
      <c r="CT2974" s="9"/>
      <c r="CU2974" s="9"/>
      <c r="CV2974" s="9"/>
      <c r="CW2974" s="9"/>
      <c r="CX2974" s="9"/>
      <c r="CY2974" s="9"/>
      <c r="CZ2974" s="9"/>
      <c r="DA2974" s="9"/>
      <c r="DB2974" s="9"/>
      <c r="DC2974" s="9"/>
      <c r="DD2974" s="9"/>
      <c r="DE2974" s="9"/>
      <c r="DF2974" s="9"/>
      <c r="DG2974" s="9"/>
      <c r="DH2974" s="9"/>
      <c r="DI2974" s="9"/>
      <c r="DJ2974" s="9"/>
      <c r="DK2974" s="9"/>
      <c r="DL2974" s="9"/>
      <c r="DM2974" s="9"/>
      <c r="DN2974" s="9"/>
      <c r="DO2974" s="9"/>
      <c r="DP2974" s="9"/>
      <c r="DQ2974" s="9"/>
      <c r="DR2974" s="9"/>
      <c r="DS2974" s="9"/>
      <c r="DT2974" s="9"/>
      <c r="DU2974" s="9"/>
      <c r="DV2974" s="9"/>
      <c r="DW2974" s="9"/>
      <c r="DX2974" s="9"/>
      <c r="DY2974" s="9"/>
      <c r="DZ2974" s="9"/>
      <c r="EA2974" s="9"/>
      <c r="EB2974" s="9"/>
      <c r="EC2974" s="9"/>
      <c r="ED2974" s="9"/>
      <c r="EE2974" s="9"/>
      <c r="EF2974" s="9"/>
      <c r="EG2974" s="9"/>
      <c r="EH2974" s="9"/>
      <c r="EI2974" s="9"/>
      <c r="EJ2974" s="9"/>
      <c r="EK2974" s="9"/>
      <c r="EL2974" s="9"/>
      <c r="EM2974" s="9"/>
      <c r="EN2974" s="9"/>
      <c r="EO2974" s="9"/>
      <c r="EP2974" s="9"/>
      <c r="EQ2974" s="9"/>
      <c r="ER2974" s="9"/>
      <c r="ES2974" s="9"/>
      <c r="ET2974" s="9"/>
      <c r="EU2974" s="9"/>
      <c r="EV2974" s="9"/>
      <c r="EW2974" s="9"/>
      <c r="EX2974" s="9"/>
      <c r="EY2974" s="9"/>
      <c r="EZ2974" s="9"/>
      <c r="FA2974" s="9"/>
      <c r="FB2974" s="9"/>
      <c r="FC2974" s="9"/>
      <c r="FD2974" s="9"/>
      <c r="FE2974" s="9"/>
      <c r="FF2974" s="9"/>
      <c r="FG2974" s="9"/>
      <c r="FH2974" s="9"/>
      <c r="FI2974" s="9"/>
      <c r="FJ2974" s="9"/>
      <c r="FK2974" s="9"/>
      <c r="FL2974" s="9"/>
      <c r="FM2974" s="9"/>
      <c r="FN2974" s="9"/>
      <c r="FO2974" s="9"/>
      <c r="FP2974" s="9"/>
      <c r="FQ2974" s="9"/>
      <c r="FR2974" s="9"/>
      <c r="FS2974" s="9"/>
      <c r="FT2974" s="9"/>
      <c r="FU2974" s="9"/>
      <c r="FV2974" s="9"/>
      <c r="FW2974" s="9"/>
      <c r="FX2974" s="9"/>
      <c r="FY2974" s="9"/>
      <c r="FZ2974" s="9"/>
      <c r="GA2974" s="9"/>
      <c r="GB2974" s="9"/>
      <c r="GC2974" s="9"/>
      <c r="GD2974" s="9"/>
      <c r="GE2974" s="9"/>
      <c r="GF2974" s="9"/>
      <c r="GG2974" s="9"/>
      <c r="GH2974" s="9"/>
      <c r="GI2974" s="9"/>
      <c r="GJ2974" s="9"/>
      <c r="GK2974" s="9"/>
      <c r="GL2974" s="9"/>
    </row>
    <row r="2975" spans="1:194">
      <c r="A2975" s="9"/>
      <c r="B2975" s="9"/>
      <c r="C2975" s="9"/>
      <c r="D2975" s="9"/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/>
      <c r="AP2975" s="9"/>
      <c r="AQ2975" s="9"/>
      <c r="AR2975" s="9"/>
      <c r="AS2975" s="9"/>
      <c r="AT2975" s="9"/>
      <c r="AU2975" s="9"/>
      <c r="AV2975" s="9"/>
      <c r="AW2975" s="9"/>
      <c r="AX2975" s="9"/>
      <c r="AY2975" s="9"/>
      <c r="AZ2975" s="9"/>
      <c r="BA2975" s="9"/>
      <c r="BB2975" s="9"/>
      <c r="BC2975" s="9"/>
      <c r="BD2975" s="9"/>
      <c r="BE2975" s="9"/>
      <c r="BF2975" s="9"/>
      <c r="BG2975" s="9"/>
      <c r="BH2975" s="9"/>
      <c r="BI2975" s="9"/>
      <c r="BJ2975" s="9"/>
      <c r="BK2975" s="9"/>
      <c r="BL2975" s="9"/>
      <c r="BM2975" s="9"/>
      <c r="BN2975" s="9"/>
      <c r="BO2975" s="9"/>
      <c r="BP2975" s="9"/>
      <c r="BQ2975" s="9"/>
      <c r="BR2975" s="9"/>
      <c r="BS2975" s="9"/>
      <c r="BT2975" s="9"/>
      <c r="BU2975" s="9"/>
      <c r="BV2975" s="9"/>
      <c r="BW2975" s="9"/>
      <c r="BX2975" s="9"/>
      <c r="BY2975" s="9"/>
      <c r="BZ2975" s="9"/>
      <c r="CA2975" s="9"/>
      <c r="CB2975" s="9"/>
      <c r="CC2975" s="9"/>
      <c r="CD2975" s="9"/>
      <c r="CE2975" s="9"/>
      <c r="CF2975" s="9"/>
      <c r="CG2975" s="9"/>
      <c r="CH2975" s="9"/>
      <c r="CI2975" s="9"/>
      <c r="CJ2975" s="9"/>
      <c r="CK2975" s="9"/>
      <c r="CL2975" s="9"/>
      <c r="CM2975" s="9"/>
      <c r="CN2975" s="9"/>
      <c r="CO2975" s="9"/>
      <c r="CP2975" s="9"/>
      <c r="CQ2975" s="9"/>
      <c r="CR2975" s="9"/>
      <c r="CS2975" s="9"/>
      <c r="CT2975" s="9"/>
      <c r="CU2975" s="9"/>
      <c r="CV2975" s="9"/>
      <c r="CW2975" s="9"/>
      <c r="CX2975" s="9"/>
      <c r="CY2975" s="9"/>
      <c r="CZ2975" s="9"/>
      <c r="DA2975" s="9"/>
      <c r="DB2975" s="9"/>
      <c r="DC2975" s="9"/>
      <c r="DD2975" s="9"/>
      <c r="DE2975" s="9"/>
      <c r="DF2975" s="9"/>
      <c r="DG2975" s="9"/>
      <c r="DH2975" s="9"/>
      <c r="DI2975" s="9"/>
      <c r="DJ2975" s="9"/>
      <c r="DK2975" s="9"/>
      <c r="DL2975" s="9"/>
      <c r="DM2975" s="9"/>
      <c r="DN2975" s="9"/>
      <c r="DO2975" s="9"/>
      <c r="DP2975" s="9"/>
      <c r="DQ2975" s="9"/>
      <c r="DR2975" s="9"/>
      <c r="DS2975" s="9"/>
      <c r="DT2975" s="9"/>
      <c r="DU2975" s="9"/>
      <c r="DV2975" s="9"/>
      <c r="DW2975" s="9"/>
      <c r="DX2975" s="9"/>
      <c r="DY2975" s="9"/>
      <c r="DZ2975" s="9"/>
      <c r="EA2975" s="9"/>
      <c r="EB2975" s="9"/>
      <c r="EC2975" s="9"/>
      <c r="ED2975" s="9"/>
      <c r="EE2975" s="9"/>
      <c r="EF2975" s="9"/>
      <c r="EG2975" s="9"/>
      <c r="EH2975" s="9"/>
      <c r="EI2975" s="9"/>
      <c r="EJ2975" s="9"/>
      <c r="EK2975" s="9"/>
      <c r="EL2975" s="9"/>
      <c r="EM2975" s="9"/>
      <c r="EN2975" s="9"/>
      <c r="EO2975" s="9"/>
      <c r="EP2975" s="9"/>
      <c r="EQ2975" s="9"/>
      <c r="ER2975" s="9"/>
      <c r="ES2975" s="9"/>
      <c r="ET2975" s="9"/>
      <c r="EU2975" s="9"/>
      <c r="EV2975" s="9"/>
      <c r="EW2975" s="9"/>
      <c r="EX2975" s="9"/>
      <c r="EY2975" s="9"/>
      <c r="EZ2975" s="9"/>
      <c r="FA2975" s="9"/>
      <c r="FB2975" s="9"/>
      <c r="FC2975" s="9"/>
      <c r="FD2975" s="9"/>
      <c r="FE2975" s="9"/>
      <c r="FF2975" s="9"/>
      <c r="FG2975" s="9"/>
      <c r="FH2975" s="9"/>
      <c r="FI2975" s="9"/>
      <c r="FJ2975" s="9"/>
      <c r="FK2975" s="9"/>
      <c r="FL2975" s="9"/>
      <c r="FM2975" s="9"/>
      <c r="FN2975" s="9"/>
      <c r="FO2975" s="9"/>
      <c r="FP2975" s="9"/>
      <c r="FQ2975" s="9"/>
      <c r="FR2975" s="9"/>
      <c r="FS2975" s="9"/>
      <c r="FT2975" s="9"/>
      <c r="FU2975" s="9"/>
      <c r="FV2975" s="9"/>
      <c r="FW2975" s="9"/>
      <c r="FX2975" s="9"/>
      <c r="FY2975" s="9"/>
      <c r="FZ2975" s="9"/>
      <c r="GA2975" s="9"/>
      <c r="GB2975" s="9"/>
      <c r="GC2975" s="9"/>
      <c r="GD2975" s="9"/>
      <c r="GE2975" s="9"/>
      <c r="GF2975" s="9"/>
      <c r="GG2975" s="9"/>
      <c r="GH2975" s="9"/>
      <c r="GI2975" s="9"/>
      <c r="GJ2975" s="9"/>
      <c r="GK2975" s="9"/>
      <c r="GL2975" s="9"/>
    </row>
    <row r="2976" spans="1:194">
      <c r="A2976" s="9"/>
      <c r="B2976" s="9"/>
      <c r="C2976" s="9"/>
      <c r="D2976" s="9"/>
      <c r="E2976" s="9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/>
      <c r="AK2976" s="9"/>
      <c r="AL2976" s="9"/>
      <c r="AM2976" s="9"/>
      <c r="AN2976" s="9"/>
      <c r="AO2976" s="9"/>
      <c r="AP2976" s="9"/>
      <c r="AQ2976" s="9"/>
      <c r="AR2976" s="9"/>
      <c r="AS2976" s="9"/>
      <c r="AT2976" s="9"/>
      <c r="AU2976" s="9"/>
      <c r="AV2976" s="9"/>
      <c r="AW2976" s="9"/>
      <c r="AX2976" s="9"/>
      <c r="AY2976" s="9"/>
      <c r="AZ2976" s="9"/>
      <c r="BA2976" s="9"/>
      <c r="BB2976" s="9"/>
      <c r="BC2976" s="9"/>
      <c r="BD2976" s="9"/>
      <c r="BE2976" s="9"/>
      <c r="BF2976" s="9"/>
      <c r="BG2976" s="9"/>
      <c r="BH2976" s="9"/>
      <c r="BI2976" s="9"/>
      <c r="BJ2976" s="9"/>
      <c r="BK2976" s="9"/>
      <c r="BL2976" s="9"/>
      <c r="BM2976" s="9"/>
      <c r="BN2976" s="9"/>
      <c r="BO2976" s="9"/>
      <c r="BP2976" s="9"/>
      <c r="BQ2976" s="9"/>
      <c r="BR2976" s="9"/>
      <c r="BS2976" s="9"/>
      <c r="BT2976" s="9"/>
      <c r="BU2976" s="9"/>
      <c r="BV2976" s="9"/>
      <c r="BW2976" s="9"/>
      <c r="BX2976" s="9"/>
      <c r="BY2976" s="9"/>
      <c r="BZ2976" s="9"/>
      <c r="CA2976" s="9"/>
      <c r="CB2976" s="9"/>
      <c r="CC2976" s="9"/>
      <c r="CD2976" s="9"/>
      <c r="CE2976" s="9"/>
      <c r="CF2976" s="9"/>
      <c r="CG2976" s="9"/>
      <c r="CH2976" s="9"/>
      <c r="CI2976" s="9"/>
      <c r="CJ2976" s="9"/>
      <c r="CK2976" s="9"/>
      <c r="CL2976" s="9"/>
      <c r="CM2976" s="9"/>
      <c r="CN2976" s="9"/>
      <c r="CO2976" s="9"/>
      <c r="CP2976" s="9"/>
      <c r="CQ2976" s="9"/>
      <c r="CR2976" s="9"/>
      <c r="CS2976" s="9"/>
      <c r="CT2976" s="9"/>
      <c r="CU2976" s="9"/>
      <c r="CV2976" s="9"/>
      <c r="CW2976" s="9"/>
      <c r="CX2976" s="9"/>
      <c r="CY2976" s="9"/>
      <c r="CZ2976" s="9"/>
      <c r="DA2976" s="9"/>
      <c r="DB2976" s="9"/>
      <c r="DC2976" s="9"/>
      <c r="DD2976" s="9"/>
      <c r="DE2976" s="9"/>
      <c r="DF2976" s="9"/>
      <c r="DG2976" s="9"/>
      <c r="DH2976" s="9"/>
      <c r="DI2976" s="9"/>
      <c r="DJ2976" s="9"/>
      <c r="DK2976" s="9"/>
      <c r="DL2976" s="9"/>
      <c r="DM2976" s="9"/>
      <c r="DN2976" s="9"/>
      <c r="DO2976" s="9"/>
      <c r="DP2976" s="9"/>
      <c r="DQ2976" s="9"/>
      <c r="DR2976" s="9"/>
      <c r="DS2976" s="9"/>
      <c r="DT2976" s="9"/>
      <c r="DU2976" s="9"/>
      <c r="DV2976" s="9"/>
      <c r="DW2976" s="9"/>
      <c r="DX2976" s="9"/>
      <c r="DY2976" s="9"/>
      <c r="DZ2976" s="9"/>
      <c r="EA2976" s="9"/>
      <c r="EB2976" s="9"/>
      <c r="EC2976" s="9"/>
      <c r="ED2976" s="9"/>
      <c r="EE2976" s="9"/>
      <c r="EF2976" s="9"/>
      <c r="EG2976" s="9"/>
      <c r="EH2976" s="9"/>
      <c r="EI2976" s="9"/>
      <c r="EJ2976" s="9"/>
      <c r="EK2976" s="9"/>
      <c r="EL2976" s="9"/>
      <c r="EM2976" s="9"/>
      <c r="EN2976" s="9"/>
      <c r="EO2976" s="9"/>
      <c r="EP2976" s="9"/>
      <c r="EQ2976" s="9"/>
      <c r="ER2976" s="9"/>
      <c r="ES2976" s="9"/>
      <c r="ET2976" s="9"/>
      <c r="EU2976" s="9"/>
      <c r="EV2976" s="9"/>
      <c r="EW2976" s="9"/>
      <c r="EX2976" s="9"/>
      <c r="EY2976" s="9"/>
      <c r="EZ2976" s="9"/>
      <c r="FA2976" s="9"/>
      <c r="FB2976" s="9"/>
      <c r="FC2976" s="9"/>
      <c r="FD2976" s="9"/>
      <c r="FE2976" s="9"/>
      <c r="FF2976" s="9"/>
      <c r="FG2976" s="9"/>
      <c r="FH2976" s="9"/>
      <c r="FI2976" s="9"/>
      <c r="FJ2976" s="9"/>
      <c r="FK2976" s="9"/>
      <c r="FL2976" s="9"/>
      <c r="FM2976" s="9"/>
      <c r="FN2976" s="9"/>
      <c r="FO2976" s="9"/>
      <c r="FP2976" s="9"/>
      <c r="FQ2976" s="9"/>
      <c r="FR2976" s="9"/>
      <c r="FS2976" s="9"/>
      <c r="FT2976" s="9"/>
      <c r="FU2976" s="9"/>
      <c r="FV2976" s="9"/>
      <c r="FW2976" s="9"/>
      <c r="FX2976" s="9"/>
      <c r="FY2976" s="9"/>
      <c r="FZ2976" s="9"/>
      <c r="GA2976" s="9"/>
      <c r="GB2976" s="9"/>
      <c r="GC2976" s="9"/>
      <c r="GD2976" s="9"/>
      <c r="GE2976" s="9"/>
      <c r="GF2976" s="9"/>
      <c r="GG2976" s="9"/>
      <c r="GH2976" s="9"/>
      <c r="GI2976" s="9"/>
      <c r="GJ2976" s="9"/>
      <c r="GK2976" s="9"/>
      <c r="GL2976" s="9"/>
    </row>
    <row r="2977" spans="1:194">
      <c r="A2977" s="9"/>
      <c r="B2977" s="9"/>
      <c r="C2977" s="9"/>
      <c r="D2977" s="9"/>
      <c r="E2977" s="9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/>
      <c r="AK2977" s="9"/>
      <c r="AL2977" s="9"/>
      <c r="AM2977" s="9"/>
      <c r="AN2977" s="9"/>
      <c r="AO2977" s="9"/>
      <c r="AP2977" s="9"/>
      <c r="AQ2977" s="9"/>
      <c r="AR2977" s="9"/>
      <c r="AS2977" s="9"/>
      <c r="AT2977" s="9"/>
      <c r="AU2977" s="9"/>
      <c r="AV2977" s="9"/>
      <c r="AW2977" s="9"/>
      <c r="AX2977" s="9"/>
      <c r="AY2977" s="9"/>
      <c r="AZ2977" s="9"/>
      <c r="BA2977" s="9"/>
      <c r="BB2977" s="9"/>
      <c r="BC2977" s="9"/>
      <c r="BD2977" s="9"/>
      <c r="BE2977" s="9"/>
      <c r="BF2977" s="9"/>
      <c r="BG2977" s="9"/>
      <c r="BH2977" s="9"/>
      <c r="BI2977" s="9"/>
      <c r="BJ2977" s="9"/>
      <c r="BK2977" s="9"/>
      <c r="BL2977" s="9"/>
      <c r="BM2977" s="9"/>
      <c r="BN2977" s="9"/>
      <c r="BO2977" s="9"/>
      <c r="BP2977" s="9"/>
      <c r="BQ2977" s="9"/>
      <c r="BR2977" s="9"/>
      <c r="BS2977" s="9"/>
      <c r="BT2977" s="9"/>
      <c r="BU2977" s="9"/>
      <c r="BV2977" s="9"/>
      <c r="BW2977" s="9"/>
      <c r="BX2977" s="9"/>
      <c r="BY2977" s="9"/>
      <c r="BZ2977" s="9"/>
      <c r="CA2977" s="9"/>
      <c r="CB2977" s="9"/>
      <c r="CC2977" s="9"/>
      <c r="CD2977" s="9"/>
      <c r="CE2977" s="9"/>
      <c r="CF2977" s="9"/>
      <c r="CG2977" s="9"/>
      <c r="CH2977" s="9"/>
      <c r="CI2977" s="9"/>
      <c r="CJ2977" s="9"/>
      <c r="CK2977" s="9"/>
      <c r="CL2977" s="9"/>
      <c r="CM2977" s="9"/>
      <c r="CN2977" s="9"/>
      <c r="CO2977" s="9"/>
      <c r="CP2977" s="9"/>
      <c r="CQ2977" s="9"/>
      <c r="CR2977" s="9"/>
      <c r="CS2977" s="9"/>
      <c r="CT2977" s="9"/>
      <c r="CU2977" s="9"/>
      <c r="CV2977" s="9"/>
      <c r="CW2977" s="9"/>
      <c r="CX2977" s="9"/>
      <c r="CY2977" s="9"/>
      <c r="CZ2977" s="9"/>
      <c r="DA2977" s="9"/>
      <c r="DB2977" s="9"/>
      <c r="DC2977" s="9"/>
      <c r="DD2977" s="9"/>
      <c r="DE2977" s="9"/>
      <c r="DF2977" s="9"/>
      <c r="DG2977" s="9"/>
      <c r="DH2977" s="9"/>
      <c r="DI2977" s="9"/>
      <c r="DJ2977" s="9"/>
      <c r="DK2977" s="9"/>
      <c r="DL2977" s="9"/>
      <c r="DM2977" s="9"/>
      <c r="DN2977" s="9"/>
      <c r="DO2977" s="9"/>
      <c r="DP2977" s="9"/>
      <c r="DQ2977" s="9"/>
      <c r="DR2977" s="9"/>
      <c r="DS2977" s="9"/>
      <c r="DT2977" s="9"/>
      <c r="DU2977" s="9"/>
      <c r="DV2977" s="9"/>
      <c r="DW2977" s="9"/>
      <c r="DX2977" s="9"/>
      <c r="DY2977" s="9"/>
      <c r="DZ2977" s="9"/>
      <c r="EA2977" s="9"/>
      <c r="EB2977" s="9"/>
      <c r="EC2977" s="9"/>
      <c r="ED2977" s="9"/>
      <c r="EE2977" s="9"/>
      <c r="EF2977" s="9"/>
      <c r="EG2977" s="9"/>
      <c r="EH2977" s="9"/>
      <c r="EI2977" s="9"/>
      <c r="EJ2977" s="9"/>
      <c r="EK2977" s="9"/>
      <c r="EL2977" s="9"/>
      <c r="EM2977" s="9"/>
      <c r="EN2977" s="9"/>
      <c r="EO2977" s="9"/>
      <c r="EP2977" s="9"/>
      <c r="EQ2977" s="9"/>
      <c r="ER2977" s="9"/>
      <c r="ES2977" s="9"/>
      <c r="ET2977" s="9"/>
      <c r="EU2977" s="9"/>
      <c r="EV2977" s="9"/>
      <c r="EW2977" s="9"/>
      <c r="EX2977" s="9"/>
      <c r="EY2977" s="9"/>
      <c r="EZ2977" s="9"/>
      <c r="FA2977" s="9"/>
      <c r="FB2977" s="9"/>
      <c r="FC2977" s="9"/>
      <c r="FD2977" s="9"/>
      <c r="FE2977" s="9"/>
      <c r="FF2977" s="9"/>
      <c r="FG2977" s="9"/>
      <c r="FH2977" s="9"/>
      <c r="FI2977" s="9"/>
      <c r="FJ2977" s="9"/>
      <c r="FK2977" s="9"/>
      <c r="FL2977" s="9"/>
      <c r="FM2977" s="9"/>
      <c r="FN2977" s="9"/>
      <c r="FO2977" s="9"/>
      <c r="FP2977" s="9"/>
      <c r="FQ2977" s="9"/>
      <c r="FR2977" s="9"/>
      <c r="FS2977" s="9"/>
      <c r="FT2977" s="9"/>
      <c r="FU2977" s="9"/>
      <c r="FV2977" s="9"/>
      <c r="FW2977" s="9"/>
      <c r="FX2977" s="9"/>
      <c r="FY2977" s="9"/>
      <c r="FZ2977" s="9"/>
      <c r="GA2977" s="9"/>
      <c r="GB2977" s="9"/>
      <c r="GC2977" s="9"/>
      <c r="GD2977" s="9"/>
      <c r="GE2977" s="9"/>
      <c r="GF2977" s="9"/>
      <c r="GG2977" s="9"/>
      <c r="GH2977" s="9"/>
      <c r="GI2977" s="9"/>
      <c r="GJ2977" s="9"/>
      <c r="GK2977" s="9"/>
      <c r="GL2977" s="9"/>
    </row>
    <row r="2978" spans="1:194">
      <c r="A2978" s="9"/>
      <c r="B2978" s="9"/>
      <c r="C2978" s="9"/>
      <c r="D2978" s="9"/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/>
      <c r="AP2978" s="9"/>
      <c r="AQ2978" s="9"/>
      <c r="AR2978" s="9"/>
      <c r="AS2978" s="9"/>
      <c r="AT2978" s="9"/>
      <c r="AU2978" s="9"/>
      <c r="AV2978" s="9"/>
      <c r="AW2978" s="9"/>
      <c r="AX2978" s="9"/>
      <c r="AY2978" s="9"/>
      <c r="AZ2978" s="9"/>
      <c r="BA2978" s="9"/>
      <c r="BB2978" s="9"/>
      <c r="BC2978" s="9"/>
      <c r="BD2978" s="9"/>
      <c r="BE2978" s="9"/>
      <c r="BF2978" s="9"/>
      <c r="BG2978" s="9"/>
      <c r="BH2978" s="9"/>
      <c r="BI2978" s="9"/>
      <c r="BJ2978" s="9"/>
      <c r="BK2978" s="9"/>
      <c r="BL2978" s="9"/>
      <c r="BM2978" s="9"/>
      <c r="BN2978" s="9"/>
      <c r="BO2978" s="9"/>
      <c r="BP2978" s="9"/>
      <c r="BQ2978" s="9"/>
      <c r="BR2978" s="9"/>
      <c r="BS2978" s="9"/>
      <c r="BT2978" s="9"/>
      <c r="BU2978" s="9"/>
      <c r="BV2978" s="9"/>
      <c r="BW2978" s="9"/>
      <c r="BX2978" s="9"/>
      <c r="BY2978" s="9"/>
      <c r="BZ2978" s="9"/>
      <c r="CA2978" s="9"/>
      <c r="CB2978" s="9"/>
      <c r="CC2978" s="9"/>
      <c r="CD2978" s="9"/>
      <c r="CE2978" s="9"/>
      <c r="CF2978" s="9"/>
      <c r="CG2978" s="9"/>
      <c r="CH2978" s="9"/>
      <c r="CI2978" s="9"/>
      <c r="CJ2978" s="9"/>
      <c r="CK2978" s="9"/>
      <c r="CL2978" s="9"/>
      <c r="CM2978" s="9"/>
      <c r="CN2978" s="9"/>
      <c r="CO2978" s="9"/>
      <c r="CP2978" s="9"/>
      <c r="CQ2978" s="9"/>
      <c r="CR2978" s="9"/>
      <c r="CS2978" s="9"/>
      <c r="CT2978" s="9"/>
      <c r="CU2978" s="9"/>
      <c r="CV2978" s="9"/>
      <c r="CW2978" s="9"/>
      <c r="CX2978" s="9"/>
      <c r="CY2978" s="9"/>
      <c r="CZ2978" s="9"/>
      <c r="DA2978" s="9"/>
      <c r="DB2978" s="9"/>
      <c r="DC2978" s="9"/>
      <c r="DD2978" s="9"/>
      <c r="DE2978" s="9"/>
      <c r="DF2978" s="9"/>
      <c r="DG2978" s="9"/>
      <c r="DH2978" s="9"/>
      <c r="DI2978" s="9"/>
      <c r="DJ2978" s="9"/>
      <c r="DK2978" s="9"/>
      <c r="DL2978" s="9"/>
      <c r="DM2978" s="9"/>
      <c r="DN2978" s="9"/>
      <c r="DO2978" s="9"/>
      <c r="DP2978" s="9"/>
      <c r="DQ2978" s="9"/>
      <c r="DR2978" s="9"/>
      <c r="DS2978" s="9"/>
      <c r="DT2978" s="9"/>
      <c r="DU2978" s="9"/>
      <c r="DV2978" s="9"/>
      <c r="DW2978" s="9"/>
      <c r="DX2978" s="9"/>
      <c r="DY2978" s="9"/>
      <c r="DZ2978" s="9"/>
      <c r="EA2978" s="9"/>
      <c r="EB2978" s="9"/>
      <c r="EC2978" s="9"/>
      <c r="ED2978" s="9"/>
      <c r="EE2978" s="9"/>
      <c r="EF2978" s="9"/>
      <c r="EG2978" s="9"/>
      <c r="EH2978" s="9"/>
      <c r="EI2978" s="9"/>
      <c r="EJ2978" s="9"/>
      <c r="EK2978" s="9"/>
      <c r="EL2978" s="9"/>
      <c r="EM2978" s="9"/>
      <c r="EN2978" s="9"/>
      <c r="EO2978" s="9"/>
      <c r="EP2978" s="9"/>
      <c r="EQ2978" s="9"/>
      <c r="ER2978" s="9"/>
      <c r="ES2978" s="9"/>
      <c r="ET2978" s="9"/>
      <c r="EU2978" s="9"/>
      <c r="EV2978" s="9"/>
      <c r="EW2978" s="9"/>
      <c r="EX2978" s="9"/>
      <c r="EY2978" s="9"/>
      <c r="EZ2978" s="9"/>
      <c r="FA2978" s="9"/>
      <c r="FB2978" s="9"/>
      <c r="FC2978" s="9"/>
      <c r="FD2978" s="9"/>
      <c r="FE2978" s="9"/>
      <c r="FF2978" s="9"/>
      <c r="FG2978" s="9"/>
      <c r="FH2978" s="9"/>
      <c r="FI2978" s="9"/>
      <c r="FJ2978" s="9"/>
      <c r="FK2978" s="9"/>
      <c r="FL2978" s="9"/>
      <c r="FM2978" s="9"/>
      <c r="FN2978" s="9"/>
      <c r="FO2978" s="9"/>
      <c r="FP2978" s="9"/>
      <c r="FQ2978" s="9"/>
      <c r="FR2978" s="9"/>
      <c r="FS2978" s="9"/>
      <c r="FT2978" s="9"/>
      <c r="FU2978" s="9"/>
      <c r="FV2978" s="9"/>
      <c r="FW2978" s="9"/>
      <c r="FX2978" s="9"/>
      <c r="FY2978" s="9"/>
      <c r="FZ2978" s="9"/>
      <c r="GA2978" s="9"/>
      <c r="GB2978" s="9"/>
      <c r="GC2978" s="9"/>
      <c r="GD2978" s="9"/>
      <c r="GE2978" s="9"/>
      <c r="GF2978" s="9"/>
      <c r="GG2978" s="9"/>
      <c r="GH2978" s="9"/>
      <c r="GI2978" s="9"/>
      <c r="GJ2978" s="9"/>
      <c r="GK2978" s="9"/>
      <c r="GL2978" s="9"/>
    </row>
    <row r="2979" spans="1:194">
      <c r="A2979" s="9"/>
      <c r="B2979" s="9"/>
      <c r="C2979" s="9"/>
      <c r="D2979" s="9"/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/>
      <c r="AP2979" s="9"/>
      <c r="AQ2979" s="9"/>
      <c r="AR2979" s="9"/>
      <c r="AS2979" s="9"/>
      <c r="AT2979" s="9"/>
      <c r="AU2979" s="9"/>
      <c r="AV2979" s="9"/>
      <c r="AW2979" s="9"/>
      <c r="AX2979" s="9"/>
      <c r="AY2979" s="9"/>
      <c r="AZ2979" s="9"/>
      <c r="BA2979" s="9"/>
      <c r="BB2979" s="9"/>
      <c r="BC2979" s="9"/>
      <c r="BD2979" s="9"/>
      <c r="BE2979" s="9"/>
      <c r="BF2979" s="9"/>
      <c r="BG2979" s="9"/>
      <c r="BH2979" s="9"/>
      <c r="BI2979" s="9"/>
      <c r="BJ2979" s="9"/>
      <c r="BK2979" s="9"/>
      <c r="BL2979" s="9"/>
      <c r="BM2979" s="9"/>
      <c r="BN2979" s="9"/>
      <c r="BO2979" s="9"/>
      <c r="BP2979" s="9"/>
      <c r="BQ2979" s="9"/>
      <c r="BR2979" s="9"/>
      <c r="BS2979" s="9"/>
      <c r="BT2979" s="9"/>
      <c r="BU2979" s="9"/>
      <c r="BV2979" s="9"/>
      <c r="BW2979" s="9"/>
      <c r="BX2979" s="9"/>
      <c r="BY2979" s="9"/>
      <c r="BZ2979" s="9"/>
      <c r="CA2979" s="9"/>
      <c r="CB2979" s="9"/>
      <c r="CC2979" s="9"/>
      <c r="CD2979" s="9"/>
      <c r="CE2979" s="9"/>
      <c r="CF2979" s="9"/>
      <c r="CG2979" s="9"/>
      <c r="CH2979" s="9"/>
      <c r="CI2979" s="9"/>
      <c r="CJ2979" s="9"/>
      <c r="CK2979" s="9"/>
      <c r="CL2979" s="9"/>
      <c r="CM2979" s="9"/>
      <c r="CN2979" s="9"/>
      <c r="CO2979" s="9"/>
      <c r="CP2979" s="9"/>
      <c r="CQ2979" s="9"/>
      <c r="CR2979" s="9"/>
      <c r="CS2979" s="9"/>
      <c r="CT2979" s="9"/>
      <c r="CU2979" s="9"/>
      <c r="CV2979" s="9"/>
      <c r="CW2979" s="9"/>
      <c r="CX2979" s="9"/>
      <c r="CY2979" s="9"/>
      <c r="CZ2979" s="9"/>
      <c r="DA2979" s="9"/>
      <c r="DB2979" s="9"/>
      <c r="DC2979" s="9"/>
      <c r="DD2979" s="9"/>
      <c r="DE2979" s="9"/>
      <c r="DF2979" s="9"/>
      <c r="DG2979" s="9"/>
      <c r="DH2979" s="9"/>
      <c r="DI2979" s="9"/>
      <c r="DJ2979" s="9"/>
      <c r="DK2979" s="9"/>
      <c r="DL2979" s="9"/>
      <c r="DM2979" s="9"/>
      <c r="DN2979" s="9"/>
      <c r="DO2979" s="9"/>
      <c r="DP2979" s="9"/>
      <c r="DQ2979" s="9"/>
      <c r="DR2979" s="9"/>
      <c r="DS2979" s="9"/>
      <c r="DT2979" s="9"/>
      <c r="DU2979" s="9"/>
      <c r="DV2979" s="9"/>
      <c r="DW2979" s="9"/>
      <c r="DX2979" s="9"/>
      <c r="DY2979" s="9"/>
      <c r="DZ2979" s="9"/>
      <c r="EA2979" s="9"/>
      <c r="EB2979" s="9"/>
      <c r="EC2979" s="9"/>
      <c r="ED2979" s="9"/>
      <c r="EE2979" s="9"/>
      <c r="EF2979" s="9"/>
      <c r="EG2979" s="9"/>
      <c r="EH2979" s="9"/>
      <c r="EI2979" s="9"/>
      <c r="EJ2979" s="9"/>
      <c r="EK2979" s="9"/>
      <c r="EL2979" s="9"/>
      <c r="EM2979" s="9"/>
      <c r="EN2979" s="9"/>
      <c r="EO2979" s="9"/>
      <c r="EP2979" s="9"/>
      <c r="EQ2979" s="9"/>
      <c r="ER2979" s="9"/>
      <c r="ES2979" s="9"/>
      <c r="ET2979" s="9"/>
      <c r="EU2979" s="9"/>
      <c r="EV2979" s="9"/>
      <c r="EW2979" s="9"/>
      <c r="EX2979" s="9"/>
      <c r="EY2979" s="9"/>
      <c r="EZ2979" s="9"/>
      <c r="FA2979" s="9"/>
      <c r="FB2979" s="9"/>
      <c r="FC2979" s="9"/>
      <c r="FD2979" s="9"/>
      <c r="FE2979" s="9"/>
      <c r="FF2979" s="9"/>
      <c r="FG2979" s="9"/>
      <c r="FH2979" s="9"/>
      <c r="FI2979" s="9"/>
      <c r="FJ2979" s="9"/>
      <c r="FK2979" s="9"/>
      <c r="FL2979" s="9"/>
      <c r="FM2979" s="9"/>
      <c r="FN2979" s="9"/>
      <c r="FO2979" s="9"/>
      <c r="FP2979" s="9"/>
      <c r="FQ2979" s="9"/>
      <c r="FR2979" s="9"/>
      <c r="FS2979" s="9"/>
      <c r="FT2979" s="9"/>
      <c r="FU2979" s="9"/>
      <c r="FV2979" s="9"/>
      <c r="FW2979" s="9"/>
      <c r="FX2979" s="9"/>
      <c r="FY2979" s="9"/>
      <c r="FZ2979" s="9"/>
      <c r="GA2979" s="9"/>
      <c r="GB2979" s="9"/>
      <c r="GC2979" s="9"/>
      <c r="GD2979" s="9"/>
      <c r="GE2979" s="9"/>
      <c r="GF2979" s="9"/>
      <c r="GG2979" s="9"/>
      <c r="GH2979" s="9"/>
      <c r="GI2979" s="9"/>
      <c r="GJ2979" s="9"/>
      <c r="GK2979" s="9"/>
      <c r="GL2979" s="9"/>
    </row>
    <row r="2980" spans="1:194">
      <c r="A2980" s="9"/>
      <c r="B2980" s="9"/>
      <c r="C2980" s="9"/>
      <c r="D2980" s="9"/>
      <c r="E2980" s="9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/>
      <c r="AK2980" s="9"/>
      <c r="AL2980" s="9"/>
      <c r="AM2980" s="9"/>
      <c r="AN2980" s="9"/>
      <c r="AO2980" s="9"/>
      <c r="AP2980" s="9"/>
      <c r="AQ2980" s="9"/>
      <c r="AR2980" s="9"/>
      <c r="AS2980" s="9"/>
      <c r="AT2980" s="9"/>
      <c r="AU2980" s="9"/>
      <c r="AV2980" s="9"/>
      <c r="AW2980" s="9"/>
      <c r="AX2980" s="9"/>
      <c r="AY2980" s="9"/>
      <c r="AZ2980" s="9"/>
      <c r="BA2980" s="9"/>
      <c r="BB2980" s="9"/>
      <c r="BC2980" s="9"/>
      <c r="BD2980" s="9"/>
      <c r="BE2980" s="9"/>
      <c r="BF2980" s="9"/>
      <c r="BG2980" s="9"/>
      <c r="BH2980" s="9"/>
      <c r="BI2980" s="9"/>
      <c r="BJ2980" s="9"/>
      <c r="BK2980" s="9"/>
      <c r="BL2980" s="9"/>
      <c r="BM2980" s="9"/>
      <c r="BN2980" s="9"/>
      <c r="BO2980" s="9"/>
      <c r="BP2980" s="9"/>
      <c r="BQ2980" s="9"/>
      <c r="BR2980" s="9"/>
      <c r="BS2980" s="9"/>
      <c r="BT2980" s="9"/>
      <c r="BU2980" s="9"/>
      <c r="BV2980" s="9"/>
      <c r="BW2980" s="9"/>
      <c r="BX2980" s="9"/>
      <c r="BY2980" s="9"/>
      <c r="BZ2980" s="9"/>
      <c r="CA2980" s="9"/>
      <c r="CB2980" s="9"/>
      <c r="CC2980" s="9"/>
      <c r="CD2980" s="9"/>
      <c r="CE2980" s="9"/>
      <c r="CF2980" s="9"/>
      <c r="CG2980" s="9"/>
      <c r="CH2980" s="9"/>
      <c r="CI2980" s="9"/>
      <c r="CJ2980" s="9"/>
      <c r="CK2980" s="9"/>
      <c r="CL2980" s="9"/>
      <c r="CM2980" s="9"/>
      <c r="CN2980" s="9"/>
      <c r="CO2980" s="9"/>
      <c r="CP2980" s="9"/>
      <c r="CQ2980" s="9"/>
      <c r="CR2980" s="9"/>
      <c r="CS2980" s="9"/>
      <c r="CT2980" s="9"/>
      <c r="CU2980" s="9"/>
      <c r="CV2980" s="9"/>
      <c r="CW2980" s="9"/>
      <c r="CX2980" s="9"/>
      <c r="CY2980" s="9"/>
      <c r="CZ2980" s="9"/>
      <c r="DA2980" s="9"/>
      <c r="DB2980" s="9"/>
      <c r="DC2980" s="9"/>
      <c r="DD2980" s="9"/>
      <c r="DE2980" s="9"/>
      <c r="DF2980" s="9"/>
      <c r="DG2980" s="9"/>
      <c r="DH2980" s="9"/>
      <c r="DI2980" s="9"/>
      <c r="DJ2980" s="9"/>
      <c r="DK2980" s="9"/>
      <c r="DL2980" s="9"/>
      <c r="DM2980" s="9"/>
      <c r="DN2980" s="9"/>
      <c r="DO2980" s="9"/>
      <c r="DP2980" s="9"/>
      <c r="DQ2980" s="9"/>
      <c r="DR2980" s="9"/>
      <c r="DS2980" s="9"/>
      <c r="DT2980" s="9"/>
      <c r="DU2980" s="9"/>
      <c r="DV2980" s="9"/>
      <c r="DW2980" s="9"/>
      <c r="DX2980" s="9"/>
      <c r="DY2980" s="9"/>
      <c r="DZ2980" s="9"/>
      <c r="EA2980" s="9"/>
      <c r="EB2980" s="9"/>
      <c r="EC2980" s="9"/>
      <c r="ED2980" s="9"/>
      <c r="EE2980" s="9"/>
      <c r="EF2980" s="9"/>
      <c r="EG2980" s="9"/>
      <c r="EH2980" s="9"/>
      <c r="EI2980" s="9"/>
      <c r="EJ2980" s="9"/>
      <c r="EK2980" s="9"/>
      <c r="EL2980" s="9"/>
      <c r="EM2980" s="9"/>
      <c r="EN2980" s="9"/>
      <c r="EO2980" s="9"/>
      <c r="EP2980" s="9"/>
      <c r="EQ2980" s="9"/>
      <c r="ER2980" s="9"/>
      <c r="ES2980" s="9"/>
      <c r="ET2980" s="9"/>
      <c r="EU2980" s="9"/>
      <c r="EV2980" s="9"/>
      <c r="EW2980" s="9"/>
      <c r="EX2980" s="9"/>
      <c r="EY2980" s="9"/>
      <c r="EZ2980" s="9"/>
      <c r="FA2980" s="9"/>
      <c r="FB2980" s="9"/>
      <c r="FC2980" s="9"/>
      <c r="FD2980" s="9"/>
      <c r="FE2980" s="9"/>
      <c r="FF2980" s="9"/>
      <c r="FG2980" s="9"/>
      <c r="FH2980" s="9"/>
      <c r="FI2980" s="9"/>
      <c r="FJ2980" s="9"/>
      <c r="FK2980" s="9"/>
      <c r="FL2980" s="9"/>
      <c r="FM2980" s="9"/>
      <c r="FN2980" s="9"/>
      <c r="FO2980" s="9"/>
      <c r="FP2980" s="9"/>
      <c r="FQ2980" s="9"/>
      <c r="FR2980" s="9"/>
      <c r="FS2980" s="9"/>
      <c r="FT2980" s="9"/>
      <c r="FU2980" s="9"/>
      <c r="FV2980" s="9"/>
      <c r="FW2980" s="9"/>
      <c r="FX2980" s="9"/>
      <c r="FY2980" s="9"/>
      <c r="FZ2980" s="9"/>
      <c r="GA2980" s="9"/>
      <c r="GB2980" s="9"/>
      <c r="GC2980" s="9"/>
      <c r="GD2980" s="9"/>
      <c r="GE2980" s="9"/>
      <c r="GF2980" s="9"/>
      <c r="GG2980" s="9"/>
      <c r="GH2980" s="9"/>
      <c r="GI2980" s="9"/>
      <c r="GJ2980" s="9"/>
      <c r="GK2980" s="9"/>
      <c r="GL2980" s="9"/>
    </row>
    <row r="2981" spans="1:194">
      <c r="A2981" s="9"/>
      <c r="B2981" s="9"/>
      <c r="C2981" s="9"/>
      <c r="D2981" s="9"/>
      <c r="E2981" s="9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/>
      <c r="AK2981" s="9"/>
      <c r="AL2981" s="9"/>
      <c r="AM2981" s="9"/>
      <c r="AN2981" s="9"/>
      <c r="AO2981" s="9"/>
      <c r="AP2981" s="9"/>
      <c r="AQ2981" s="9"/>
      <c r="AR2981" s="9"/>
      <c r="AS2981" s="9"/>
      <c r="AT2981" s="9"/>
      <c r="AU2981" s="9"/>
      <c r="AV2981" s="9"/>
      <c r="AW2981" s="9"/>
      <c r="AX2981" s="9"/>
      <c r="AY2981" s="9"/>
      <c r="AZ2981" s="9"/>
      <c r="BA2981" s="9"/>
      <c r="BB2981" s="9"/>
      <c r="BC2981" s="9"/>
      <c r="BD2981" s="9"/>
      <c r="BE2981" s="9"/>
      <c r="BF2981" s="9"/>
      <c r="BG2981" s="9"/>
      <c r="BH2981" s="9"/>
      <c r="BI2981" s="9"/>
      <c r="BJ2981" s="9"/>
      <c r="BK2981" s="9"/>
      <c r="BL2981" s="9"/>
      <c r="BM2981" s="9"/>
      <c r="BN2981" s="9"/>
      <c r="BO2981" s="9"/>
      <c r="BP2981" s="9"/>
      <c r="BQ2981" s="9"/>
      <c r="BR2981" s="9"/>
      <c r="BS2981" s="9"/>
      <c r="BT2981" s="9"/>
      <c r="BU2981" s="9"/>
      <c r="BV2981" s="9"/>
      <c r="BW2981" s="9"/>
      <c r="BX2981" s="9"/>
      <c r="BY2981" s="9"/>
      <c r="BZ2981" s="9"/>
      <c r="CA2981" s="9"/>
      <c r="CB2981" s="9"/>
      <c r="CC2981" s="9"/>
      <c r="CD2981" s="9"/>
      <c r="CE2981" s="9"/>
      <c r="CF2981" s="9"/>
      <c r="CG2981" s="9"/>
      <c r="CH2981" s="9"/>
      <c r="CI2981" s="9"/>
      <c r="CJ2981" s="9"/>
      <c r="CK2981" s="9"/>
      <c r="CL2981" s="9"/>
      <c r="CM2981" s="9"/>
      <c r="CN2981" s="9"/>
      <c r="CO2981" s="9"/>
      <c r="CP2981" s="9"/>
      <c r="CQ2981" s="9"/>
      <c r="CR2981" s="9"/>
      <c r="CS2981" s="9"/>
      <c r="CT2981" s="9"/>
      <c r="CU2981" s="9"/>
      <c r="CV2981" s="9"/>
      <c r="CW2981" s="9"/>
      <c r="CX2981" s="9"/>
      <c r="CY2981" s="9"/>
      <c r="CZ2981" s="9"/>
      <c r="DA2981" s="9"/>
      <c r="DB2981" s="9"/>
      <c r="DC2981" s="9"/>
      <c r="DD2981" s="9"/>
      <c r="DE2981" s="9"/>
      <c r="DF2981" s="9"/>
      <c r="DG2981" s="9"/>
      <c r="DH2981" s="9"/>
      <c r="DI2981" s="9"/>
      <c r="DJ2981" s="9"/>
      <c r="DK2981" s="9"/>
      <c r="DL2981" s="9"/>
      <c r="DM2981" s="9"/>
      <c r="DN2981" s="9"/>
      <c r="DO2981" s="9"/>
      <c r="DP2981" s="9"/>
      <c r="DQ2981" s="9"/>
      <c r="DR2981" s="9"/>
      <c r="DS2981" s="9"/>
      <c r="DT2981" s="9"/>
      <c r="DU2981" s="9"/>
      <c r="DV2981" s="9"/>
      <c r="DW2981" s="9"/>
      <c r="DX2981" s="9"/>
      <c r="DY2981" s="9"/>
      <c r="DZ2981" s="9"/>
      <c r="EA2981" s="9"/>
      <c r="EB2981" s="9"/>
      <c r="EC2981" s="9"/>
      <c r="ED2981" s="9"/>
      <c r="EE2981" s="9"/>
      <c r="EF2981" s="9"/>
      <c r="EG2981" s="9"/>
      <c r="EH2981" s="9"/>
      <c r="EI2981" s="9"/>
      <c r="EJ2981" s="9"/>
      <c r="EK2981" s="9"/>
      <c r="EL2981" s="9"/>
      <c r="EM2981" s="9"/>
      <c r="EN2981" s="9"/>
      <c r="EO2981" s="9"/>
      <c r="EP2981" s="9"/>
      <c r="EQ2981" s="9"/>
      <c r="ER2981" s="9"/>
      <c r="ES2981" s="9"/>
      <c r="ET2981" s="9"/>
      <c r="EU2981" s="9"/>
      <c r="EV2981" s="9"/>
      <c r="EW2981" s="9"/>
      <c r="EX2981" s="9"/>
      <c r="EY2981" s="9"/>
      <c r="EZ2981" s="9"/>
      <c r="FA2981" s="9"/>
      <c r="FB2981" s="9"/>
      <c r="FC2981" s="9"/>
      <c r="FD2981" s="9"/>
      <c r="FE2981" s="9"/>
      <c r="FF2981" s="9"/>
      <c r="FG2981" s="9"/>
      <c r="FH2981" s="9"/>
      <c r="FI2981" s="9"/>
      <c r="FJ2981" s="9"/>
      <c r="FK2981" s="9"/>
      <c r="FL2981" s="9"/>
      <c r="FM2981" s="9"/>
      <c r="FN2981" s="9"/>
      <c r="FO2981" s="9"/>
      <c r="FP2981" s="9"/>
      <c r="FQ2981" s="9"/>
      <c r="FR2981" s="9"/>
      <c r="FS2981" s="9"/>
      <c r="FT2981" s="9"/>
      <c r="FU2981" s="9"/>
      <c r="FV2981" s="9"/>
      <c r="FW2981" s="9"/>
      <c r="FX2981" s="9"/>
      <c r="FY2981" s="9"/>
      <c r="FZ2981" s="9"/>
      <c r="GA2981" s="9"/>
      <c r="GB2981" s="9"/>
      <c r="GC2981" s="9"/>
      <c r="GD2981" s="9"/>
      <c r="GE2981" s="9"/>
      <c r="GF2981" s="9"/>
      <c r="GG2981" s="9"/>
      <c r="GH2981" s="9"/>
      <c r="GI2981" s="9"/>
      <c r="GJ2981" s="9"/>
      <c r="GK2981" s="9"/>
      <c r="GL2981" s="9"/>
    </row>
    <row r="2982" spans="1:194">
      <c r="A2982" s="9"/>
      <c r="B2982" s="9"/>
      <c r="C2982" s="9"/>
      <c r="D2982" s="9"/>
      <c r="E2982" s="9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/>
      <c r="AK2982" s="9"/>
      <c r="AL2982" s="9"/>
      <c r="AM2982" s="9"/>
      <c r="AN2982" s="9"/>
      <c r="AO2982" s="9"/>
      <c r="AP2982" s="9"/>
      <c r="AQ2982" s="9"/>
      <c r="AR2982" s="9"/>
      <c r="AS2982" s="9"/>
      <c r="AT2982" s="9"/>
      <c r="AU2982" s="9"/>
      <c r="AV2982" s="9"/>
      <c r="AW2982" s="9"/>
      <c r="AX2982" s="9"/>
      <c r="AY2982" s="9"/>
      <c r="AZ2982" s="9"/>
      <c r="BA2982" s="9"/>
      <c r="BB2982" s="9"/>
      <c r="BC2982" s="9"/>
      <c r="BD2982" s="9"/>
      <c r="BE2982" s="9"/>
      <c r="BF2982" s="9"/>
      <c r="BG2982" s="9"/>
      <c r="BH2982" s="9"/>
      <c r="BI2982" s="9"/>
      <c r="BJ2982" s="9"/>
      <c r="BK2982" s="9"/>
      <c r="BL2982" s="9"/>
      <c r="BM2982" s="9"/>
      <c r="BN2982" s="9"/>
      <c r="BO2982" s="9"/>
      <c r="BP2982" s="9"/>
      <c r="BQ2982" s="9"/>
      <c r="BR2982" s="9"/>
      <c r="BS2982" s="9"/>
      <c r="BT2982" s="9"/>
      <c r="BU2982" s="9"/>
      <c r="BV2982" s="9"/>
      <c r="BW2982" s="9"/>
      <c r="BX2982" s="9"/>
      <c r="BY2982" s="9"/>
      <c r="BZ2982" s="9"/>
      <c r="CA2982" s="9"/>
      <c r="CB2982" s="9"/>
      <c r="CC2982" s="9"/>
      <c r="CD2982" s="9"/>
      <c r="CE2982" s="9"/>
      <c r="CF2982" s="9"/>
      <c r="CG2982" s="9"/>
      <c r="CH2982" s="9"/>
      <c r="CI2982" s="9"/>
      <c r="CJ2982" s="9"/>
      <c r="CK2982" s="9"/>
      <c r="CL2982" s="9"/>
      <c r="CM2982" s="9"/>
      <c r="CN2982" s="9"/>
      <c r="CO2982" s="9"/>
      <c r="CP2982" s="9"/>
      <c r="CQ2982" s="9"/>
      <c r="CR2982" s="9"/>
      <c r="CS2982" s="9"/>
      <c r="CT2982" s="9"/>
      <c r="CU2982" s="9"/>
      <c r="CV2982" s="9"/>
      <c r="CW2982" s="9"/>
      <c r="CX2982" s="9"/>
      <c r="CY2982" s="9"/>
      <c r="CZ2982" s="9"/>
      <c r="DA2982" s="9"/>
      <c r="DB2982" s="9"/>
      <c r="DC2982" s="9"/>
      <c r="DD2982" s="9"/>
      <c r="DE2982" s="9"/>
      <c r="DF2982" s="9"/>
      <c r="DG2982" s="9"/>
      <c r="DH2982" s="9"/>
      <c r="DI2982" s="9"/>
      <c r="DJ2982" s="9"/>
      <c r="DK2982" s="9"/>
      <c r="DL2982" s="9"/>
      <c r="DM2982" s="9"/>
      <c r="DN2982" s="9"/>
      <c r="DO2982" s="9"/>
      <c r="DP2982" s="9"/>
      <c r="DQ2982" s="9"/>
      <c r="DR2982" s="9"/>
      <c r="DS2982" s="9"/>
      <c r="DT2982" s="9"/>
      <c r="DU2982" s="9"/>
      <c r="DV2982" s="9"/>
      <c r="DW2982" s="9"/>
      <c r="DX2982" s="9"/>
      <c r="DY2982" s="9"/>
      <c r="DZ2982" s="9"/>
      <c r="EA2982" s="9"/>
      <c r="EB2982" s="9"/>
      <c r="EC2982" s="9"/>
      <c r="ED2982" s="9"/>
      <c r="EE2982" s="9"/>
      <c r="EF2982" s="9"/>
      <c r="EG2982" s="9"/>
      <c r="EH2982" s="9"/>
      <c r="EI2982" s="9"/>
      <c r="EJ2982" s="9"/>
      <c r="EK2982" s="9"/>
      <c r="EL2982" s="9"/>
      <c r="EM2982" s="9"/>
      <c r="EN2982" s="9"/>
      <c r="EO2982" s="9"/>
      <c r="EP2982" s="9"/>
      <c r="EQ2982" s="9"/>
      <c r="ER2982" s="9"/>
      <c r="ES2982" s="9"/>
      <c r="ET2982" s="9"/>
      <c r="EU2982" s="9"/>
      <c r="EV2982" s="9"/>
      <c r="EW2982" s="9"/>
      <c r="EX2982" s="9"/>
      <c r="EY2982" s="9"/>
      <c r="EZ2982" s="9"/>
      <c r="FA2982" s="9"/>
      <c r="FB2982" s="9"/>
      <c r="FC2982" s="9"/>
      <c r="FD2982" s="9"/>
      <c r="FE2982" s="9"/>
      <c r="FF2982" s="9"/>
      <c r="FG2982" s="9"/>
      <c r="FH2982" s="9"/>
      <c r="FI2982" s="9"/>
      <c r="FJ2982" s="9"/>
      <c r="FK2982" s="9"/>
      <c r="FL2982" s="9"/>
      <c r="FM2982" s="9"/>
      <c r="FN2982" s="9"/>
      <c r="FO2982" s="9"/>
      <c r="FP2982" s="9"/>
      <c r="FQ2982" s="9"/>
      <c r="FR2982" s="9"/>
      <c r="FS2982" s="9"/>
      <c r="FT2982" s="9"/>
      <c r="FU2982" s="9"/>
      <c r="FV2982" s="9"/>
      <c r="FW2982" s="9"/>
      <c r="FX2982" s="9"/>
      <c r="FY2982" s="9"/>
      <c r="FZ2982" s="9"/>
      <c r="GA2982" s="9"/>
      <c r="GB2982" s="9"/>
      <c r="GC2982" s="9"/>
      <c r="GD2982" s="9"/>
      <c r="GE2982" s="9"/>
      <c r="GF2982" s="9"/>
      <c r="GG2982" s="9"/>
      <c r="GH2982" s="9"/>
      <c r="GI2982" s="9"/>
      <c r="GJ2982" s="9"/>
      <c r="GK2982" s="9"/>
      <c r="GL2982" s="9"/>
    </row>
    <row r="2983" spans="1:194">
      <c r="A2983" s="9"/>
      <c r="B2983" s="9"/>
      <c r="C2983" s="9"/>
      <c r="D2983" s="9"/>
      <c r="E2983" s="9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/>
      <c r="AK2983" s="9"/>
      <c r="AL2983" s="9"/>
      <c r="AM2983" s="9"/>
      <c r="AN2983" s="9"/>
      <c r="AO2983" s="9"/>
      <c r="AP2983" s="9"/>
      <c r="AQ2983" s="9"/>
      <c r="AR2983" s="9"/>
      <c r="AS2983" s="9"/>
      <c r="AT2983" s="9"/>
      <c r="AU2983" s="9"/>
      <c r="AV2983" s="9"/>
      <c r="AW2983" s="9"/>
      <c r="AX2983" s="9"/>
      <c r="AY2983" s="9"/>
      <c r="AZ2983" s="9"/>
      <c r="BA2983" s="9"/>
      <c r="BB2983" s="9"/>
      <c r="BC2983" s="9"/>
      <c r="BD2983" s="9"/>
      <c r="BE2983" s="9"/>
      <c r="BF2983" s="9"/>
      <c r="BG2983" s="9"/>
      <c r="BH2983" s="9"/>
      <c r="BI2983" s="9"/>
      <c r="BJ2983" s="9"/>
      <c r="BK2983" s="9"/>
      <c r="BL2983" s="9"/>
      <c r="BM2983" s="9"/>
      <c r="BN2983" s="9"/>
      <c r="BO2983" s="9"/>
      <c r="BP2983" s="9"/>
      <c r="BQ2983" s="9"/>
      <c r="BR2983" s="9"/>
      <c r="BS2983" s="9"/>
      <c r="BT2983" s="9"/>
      <c r="BU2983" s="9"/>
      <c r="BV2983" s="9"/>
      <c r="BW2983" s="9"/>
      <c r="BX2983" s="9"/>
      <c r="BY2983" s="9"/>
      <c r="BZ2983" s="9"/>
      <c r="CA2983" s="9"/>
      <c r="CB2983" s="9"/>
      <c r="CC2983" s="9"/>
      <c r="CD2983" s="9"/>
      <c r="CE2983" s="9"/>
      <c r="CF2983" s="9"/>
      <c r="CG2983" s="9"/>
      <c r="CH2983" s="9"/>
      <c r="CI2983" s="9"/>
      <c r="CJ2983" s="9"/>
      <c r="CK2983" s="9"/>
      <c r="CL2983" s="9"/>
      <c r="CM2983" s="9"/>
      <c r="CN2983" s="9"/>
      <c r="CO2983" s="9"/>
      <c r="CP2983" s="9"/>
      <c r="CQ2983" s="9"/>
      <c r="CR2983" s="9"/>
      <c r="CS2983" s="9"/>
      <c r="CT2983" s="9"/>
      <c r="CU2983" s="9"/>
      <c r="CV2983" s="9"/>
      <c r="CW2983" s="9"/>
      <c r="CX2983" s="9"/>
      <c r="CY2983" s="9"/>
      <c r="CZ2983" s="9"/>
      <c r="DA2983" s="9"/>
      <c r="DB2983" s="9"/>
      <c r="DC2983" s="9"/>
      <c r="DD2983" s="9"/>
      <c r="DE2983" s="9"/>
      <c r="DF2983" s="9"/>
      <c r="DG2983" s="9"/>
      <c r="DH2983" s="9"/>
      <c r="DI2983" s="9"/>
      <c r="DJ2983" s="9"/>
      <c r="DK2983" s="9"/>
      <c r="DL2983" s="9"/>
      <c r="DM2983" s="9"/>
      <c r="DN2983" s="9"/>
      <c r="DO2983" s="9"/>
      <c r="DP2983" s="9"/>
      <c r="DQ2983" s="9"/>
      <c r="DR2983" s="9"/>
      <c r="DS2983" s="9"/>
      <c r="DT2983" s="9"/>
      <c r="DU2983" s="9"/>
      <c r="DV2983" s="9"/>
      <c r="DW2983" s="9"/>
      <c r="DX2983" s="9"/>
      <c r="DY2983" s="9"/>
      <c r="DZ2983" s="9"/>
      <c r="EA2983" s="9"/>
      <c r="EB2983" s="9"/>
      <c r="EC2983" s="9"/>
      <c r="ED2983" s="9"/>
      <c r="EE2983" s="9"/>
      <c r="EF2983" s="9"/>
      <c r="EG2983" s="9"/>
      <c r="EH2983" s="9"/>
      <c r="EI2983" s="9"/>
      <c r="EJ2983" s="9"/>
      <c r="EK2983" s="9"/>
      <c r="EL2983" s="9"/>
      <c r="EM2983" s="9"/>
      <c r="EN2983" s="9"/>
      <c r="EO2983" s="9"/>
      <c r="EP2983" s="9"/>
      <c r="EQ2983" s="9"/>
      <c r="ER2983" s="9"/>
      <c r="ES2983" s="9"/>
      <c r="ET2983" s="9"/>
      <c r="EU2983" s="9"/>
      <c r="EV2983" s="9"/>
      <c r="EW2983" s="9"/>
      <c r="EX2983" s="9"/>
      <c r="EY2983" s="9"/>
      <c r="EZ2983" s="9"/>
      <c r="FA2983" s="9"/>
      <c r="FB2983" s="9"/>
      <c r="FC2983" s="9"/>
      <c r="FD2983" s="9"/>
      <c r="FE2983" s="9"/>
      <c r="FF2983" s="9"/>
      <c r="FG2983" s="9"/>
      <c r="FH2983" s="9"/>
      <c r="FI2983" s="9"/>
      <c r="FJ2983" s="9"/>
      <c r="FK2983" s="9"/>
      <c r="FL2983" s="9"/>
      <c r="FM2983" s="9"/>
      <c r="FN2983" s="9"/>
      <c r="FO2983" s="9"/>
      <c r="FP2983" s="9"/>
      <c r="FQ2983" s="9"/>
      <c r="FR2983" s="9"/>
      <c r="FS2983" s="9"/>
      <c r="FT2983" s="9"/>
      <c r="FU2983" s="9"/>
      <c r="FV2983" s="9"/>
      <c r="FW2983" s="9"/>
      <c r="FX2983" s="9"/>
      <c r="FY2983" s="9"/>
      <c r="FZ2983" s="9"/>
      <c r="GA2983" s="9"/>
      <c r="GB2983" s="9"/>
      <c r="GC2983" s="9"/>
      <c r="GD2983" s="9"/>
      <c r="GE2983" s="9"/>
      <c r="GF2983" s="9"/>
      <c r="GG2983" s="9"/>
      <c r="GH2983" s="9"/>
      <c r="GI2983" s="9"/>
      <c r="GJ2983" s="9"/>
      <c r="GK2983" s="9"/>
      <c r="GL2983" s="9"/>
    </row>
    <row r="2984" spans="1:194">
      <c r="A2984" s="9"/>
      <c r="B2984" s="9"/>
      <c r="C2984" s="9"/>
      <c r="D2984" s="9"/>
      <c r="E2984" s="9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/>
      <c r="AK2984" s="9"/>
      <c r="AL2984" s="9"/>
      <c r="AM2984" s="9"/>
      <c r="AN2984" s="9"/>
      <c r="AO2984" s="9"/>
      <c r="AP2984" s="9"/>
      <c r="AQ2984" s="9"/>
      <c r="AR2984" s="9"/>
      <c r="AS2984" s="9"/>
      <c r="AT2984" s="9"/>
      <c r="AU2984" s="9"/>
      <c r="AV2984" s="9"/>
      <c r="AW2984" s="9"/>
      <c r="AX2984" s="9"/>
      <c r="AY2984" s="9"/>
      <c r="AZ2984" s="9"/>
      <c r="BA2984" s="9"/>
      <c r="BB2984" s="9"/>
      <c r="BC2984" s="9"/>
      <c r="BD2984" s="9"/>
      <c r="BE2984" s="9"/>
      <c r="BF2984" s="9"/>
      <c r="BG2984" s="9"/>
      <c r="BH2984" s="9"/>
      <c r="BI2984" s="9"/>
      <c r="BJ2984" s="9"/>
      <c r="BK2984" s="9"/>
      <c r="BL2984" s="9"/>
      <c r="BM2984" s="9"/>
      <c r="BN2984" s="9"/>
      <c r="BO2984" s="9"/>
      <c r="BP2984" s="9"/>
      <c r="BQ2984" s="9"/>
      <c r="BR2984" s="9"/>
      <c r="BS2984" s="9"/>
      <c r="BT2984" s="9"/>
      <c r="BU2984" s="9"/>
      <c r="BV2984" s="9"/>
      <c r="BW2984" s="9"/>
      <c r="BX2984" s="9"/>
      <c r="BY2984" s="9"/>
      <c r="BZ2984" s="9"/>
      <c r="CA2984" s="9"/>
      <c r="CB2984" s="9"/>
      <c r="CC2984" s="9"/>
      <c r="CD2984" s="9"/>
      <c r="CE2984" s="9"/>
      <c r="CF2984" s="9"/>
      <c r="CG2984" s="9"/>
      <c r="CH2984" s="9"/>
      <c r="CI2984" s="9"/>
      <c r="CJ2984" s="9"/>
      <c r="CK2984" s="9"/>
      <c r="CL2984" s="9"/>
      <c r="CM2984" s="9"/>
      <c r="CN2984" s="9"/>
      <c r="CO2984" s="9"/>
      <c r="CP2984" s="9"/>
      <c r="CQ2984" s="9"/>
      <c r="CR2984" s="9"/>
      <c r="CS2984" s="9"/>
      <c r="CT2984" s="9"/>
      <c r="CU2984" s="9"/>
      <c r="CV2984" s="9"/>
      <c r="CW2984" s="9"/>
      <c r="CX2984" s="9"/>
      <c r="CY2984" s="9"/>
      <c r="CZ2984" s="9"/>
      <c r="DA2984" s="9"/>
      <c r="DB2984" s="9"/>
      <c r="DC2984" s="9"/>
      <c r="DD2984" s="9"/>
      <c r="DE2984" s="9"/>
      <c r="DF2984" s="9"/>
      <c r="DG2984" s="9"/>
      <c r="DH2984" s="9"/>
      <c r="DI2984" s="9"/>
      <c r="DJ2984" s="9"/>
      <c r="DK2984" s="9"/>
      <c r="DL2984" s="9"/>
      <c r="DM2984" s="9"/>
      <c r="DN2984" s="9"/>
      <c r="DO2984" s="9"/>
      <c r="DP2984" s="9"/>
      <c r="DQ2984" s="9"/>
      <c r="DR2984" s="9"/>
      <c r="DS2984" s="9"/>
      <c r="DT2984" s="9"/>
      <c r="DU2984" s="9"/>
      <c r="DV2984" s="9"/>
      <c r="DW2984" s="9"/>
      <c r="DX2984" s="9"/>
      <c r="DY2984" s="9"/>
      <c r="DZ2984" s="9"/>
      <c r="EA2984" s="9"/>
      <c r="EB2984" s="9"/>
      <c r="EC2984" s="9"/>
      <c r="ED2984" s="9"/>
      <c r="EE2984" s="9"/>
      <c r="EF2984" s="9"/>
      <c r="EG2984" s="9"/>
      <c r="EH2984" s="9"/>
      <c r="EI2984" s="9"/>
      <c r="EJ2984" s="9"/>
      <c r="EK2984" s="9"/>
      <c r="EL2984" s="9"/>
      <c r="EM2984" s="9"/>
      <c r="EN2984" s="9"/>
      <c r="EO2984" s="9"/>
      <c r="EP2984" s="9"/>
      <c r="EQ2984" s="9"/>
      <c r="ER2984" s="9"/>
      <c r="ES2984" s="9"/>
      <c r="ET2984" s="9"/>
      <c r="EU2984" s="9"/>
      <c r="EV2984" s="9"/>
      <c r="EW2984" s="9"/>
      <c r="EX2984" s="9"/>
      <c r="EY2984" s="9"/>
      <c r="EZ2984" s="9"/>
      <c r="FA2984" s="9"/>
      <c r="FB2984" s="9"/>
      <c r="FC2984" s="9"/>
      <c r="FD2984" s="9"/>
      <c r="FE2984" s="9"/>
      <c r="FF2984" s="9"/>
      <c r="FG2984" s="9"/>
      <c r="FH2984" s="9"/>
      <c r="FI2984" s="9"/>
      <c r="FJ2984" s="9"/>
      <c r="FK2984" s="9"/>
      <c r="FL2984" s="9"/>
      <c r="FM2984" s="9"/>
      <c r="FN2984" s="9"/>
      <c r="FO2984" s="9"/>
      <c r="FP2984" s="9"/>
      <c r="FQ2984" s="9"/>
      <c r="FR2984" s="9"/>
      <c r="FS2984" s="9"/>
      <c r="FT2984" s="9"/>
      <c r="FU2984" s="9"/>
      <c r="FV2984" s="9"/>
      <c r="FW2984" s="9"/>
      <c r="FX2984" s="9"/>
      <c r="FY2984" s="9"/>
      <c r="FZ2984" s="9"/>
      <c r="GA2984" s="9"/>
      <c r="GB2984" s="9"/>
      <c r="GC2984" s="9"/>
      <c r="GD2984" s="9"/>
      <c r="GE2984" s="9"/>
      <c r="GF2984" s="9"/>
      <c r="GG2984" s="9"/>
      <c r="GH2984" s="9"/>
      <c r="GI2984" s="9"/>
      <c r="GJ2984" s="9"/>
      <c r="GK2984" s="9"/>
      <c r="GL2984" s="9"/>
    </row>
    <row r="2985" spans="1:194">
      <c r="A2985" s="9"/>
      <c r="B2985" s="9"/>
      <c r="C2985" s="9"/>
      <c r="D2985" s="9"/>
      <c r="E2985" s="9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/>
      <c r="AK2985" s="9"/>
      <c r="AL2985" s="9"/>
      <c r="AM2985" s="9"/>
      <c r="AN2985" s="9"/>
      <c r="AO2985" s="9"/>
      <c r="AP2985" s="9"/>
      <c r="AQ2985" s="9"/>
      <c r="AR2985" s="9"/>
      <c r="AS2985" s="9"/>
      <c r="AT2985" s="9"/>
      <c r="AU2985" s="9"/>
      <c r="AV2985" s="9"/>
      <c r="AW2985" s="9"/>
      <c r="AX2985" s="9"/>
      <c r="AY2985" s="9"/>
      <c r="AZ2985" s="9"/>
      <c r="BA2985" s="9"/>
      <c r="BB2985" s="9"/>
      <c r="BC2985" s="9"/>
      <c r="BD2985" s="9"/>
      <c r="BE2985" s="9"/>
      <c r="BF2985" s="9"/>
      <c r="BG2985" s="9"/>
      <c r="BH2985" s="9"/>
      <c r="BI2985" s="9"/>
      <c r="BJ2985" s="9"/>
      <c r="BK2985" s="9"/>
      <c r="BL2985" s="9"/>
      <c r="BM2985" s="9"/>
      <c r="BN2985" s="9"/>
      <c r="BO2985" s="9"/>
      <c r="BP2985" s="9"/>
      <c r="BQ2985" s="9"/>
      <c r="BR2985" s="9"/>
      <c r="BS2985" s="9"/>
      <c r="BT2985" s="9"/>
      <c r="BU2985" s="9"/>
      <c r="BV2985" s="9"/>
      <c r="BW2985" s="9"/>
      <c r="BX2985" s="9"/>
      <c r="BY2985" s="9"/>
      <c r="BZ2985" s="9"/>
      <c r="CA2985" s="9"/>
      <c r="CB2985" s="9"/>
      <c r="CC2985" s="9"/>
      <c r="CD2985" s="9"/>
      <c r="CE2985" s="9"/>
      <c r="CF2985" s="9"/>
      <c r="CG2985" s="9"/>
      <c r="CH2985" s="9"/>
      <c r="CI2985" s="9"/>
      <c r="CJ2985" s="9"/>
      <c r="CK2985" s="9"/>
      <c r="CL2985" s="9"/>
      <c r="CM2985" s="9"/>
      <c r="CN2985" s="9"/>
      <c r="CO2985" s="9"/>
      <c r="CP2985" s="9"/>
      <c r="CQ2985" s="9"/>
      <c r="CR2985" s="9"/>
      <c r="CS2985" s="9"/>
      <c r="CT2985" s="9"/>
      <c r="CU2985" s="9"/>
      <c r="CV2985" s="9"/>
      <c r="CW2985" s="9"/>
      <c r="CX2985" s="9"/>
      <c r="CY2985" s="9"/>
      <c r="CZ2985" s="9"/>
      <c r="DA2985" s="9"/>
      <c r="DB2985" s="9"/>
      <c r="DC2985" s="9"/>
      <c r="DD2985" s="9"/>
      <c r="DE2985" s="9"/>
      <c r="DF2985" s="9"/>
      <c r="DG2985" s="9"/>
      <c r="DH2985" s="9"/>
      <c r="DI2985" s="9"/>
      <c r="DJ2985" s="9"/>
      <c r="DK2985" s="9"/>
      <c r="DL2985" s="9"/>
      <c r="DM2985" s="9"/>
      <c r="DN2985" s="9"/>
      <c r="DO2985" s="9"/>
      <c r="DP2985" s="9"/>
      <c r="DQ2985" s="9"/>
      <c r="DR2985" s="9"/>
      <c r="DS2985" s="9"/>
      <c r="DT2985" s="9"/>
      <c r="DU2985" s="9"/>
      <c r="DV2985" s="9"/>
      <c r="DW2985" s="9"/>
      <c r="DX2985" s="9"/>
      <c r="DY2985" s="9"/>
      <c r="DZ2985" s="9"/>
      <c r="EA2985" s="9"/>
      <c r="EB2985" s="9"/>
      <c r="EC2985" s="9"/>
      <c r="ED2985" s="9"/>
      <c r="EE2985" s="9"/>
      <c r="EF2985" s="9"/>
      <c r="EG2985" s="9"/>
      <c r="EH2985" s="9"/>
      <c r="EI2985" s="9"/>
      <c r="EJ2985" s="9"/>
      <c r="EK2985" s="9"/>
      <c r="EL2985" s="9"/>
      <c r="EM2985" s="9"/>
      <c r="EN2985" s="9"/>
      <c r="EO2985" s="9"/>
      <c r="EP2985" s="9"/>
      <c r="EQ2985" s="9"/>
      <c r="ER2985" s="9"/>
      <c r="ES2985" s="9"/>
      <c r="ET2985" s="9"/>
      <c r="EU2985" s="9"/>
      <c r="EV2985" s="9"/>
      <c r="EW2985" s="9"/>
      <c r="EX2985" s="9"/>
      <c r="EY2985" s="9"/>
      <c r="EZ2985" s="9"/>
      <c r="FA2985" s="9"/>
      <c r="FB2985" s="9"/>
      <c r="FC2985" s="9"/>
      <c r="FD2985" s="9"/>
      <c r="FE2985" s="9"/>
      <c r="FF2985" s="9"/>
      <c r="FG2985" s="9"/>
      <c r="FH2985" s="9"/>
      <c r="FI2985" s="9"/>
      <c r="FJ2985" s="9"/>
      <c r="FK2985" s="9"/>
      <c r="FL2985" s="9"/>
      <c r="FM2985" s="9"/>
      <c r="FN2985" s="9"/>
      <c r="FO2985" s="9"/>
      <c r="FP2985" s="9"/>
      <c r="FQ2985" s="9"/>
      <c r="FR2985" s="9"/>
      <c r="FS2985" s="9"/>
      <c r="FT2985" s="9"/>
      <c r="FU2985" s="9"/>
      <c r="FV2985" s="9"/>
      <c r="FW2985" s="9"/>
      <c r="FX2985" s="9"/>
      <c r="FY2985" s="9"/>
      <c r="FZ2985" s="9"/>
      <c r="GA2985" s="9"/>
      <c r="GB2985" s="9"/>
      <c r="GC2985" s="9"/>
      <c r="GD2985" s="9"/>
      <c r="GE2985" s="9"/>
      <c r="GF2985" s="9"/>
      <c r="GG2985" s="9"/>
      <c r="GH2985" s="9"/>
      <c r="GI2985" s="9"/>
      <c r="GJ2985" s="9"/>
      <c r="GK2985" s="9"/>
      <c r="GL2985" s="9"/>
    </row>
    <row r="2986" spans="1:194">
      <c r="A2986" s="9"/>
      <c r="B2986" s="9"/>
      <c r="C2986" s="9"/>
      <c r="D2986" s="9"/>
      <c r="E2986" s="9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/>
      <c r="AK2986" s="9"/>
      <c r="AL2986" s="9"/>
      <c r="AM2986" s="9"/>
      <c r="AN2986" s="9"/>
      <c r="AO2986" s="9"/>
      <c r="AP2986" s="9"/>
      <c r="AQ2986" s="9"/>
      <c r="AR2986" s="9"/>
      <c r="AS2986" s="9"/>
      <c r="AT2986" s="9"/>
      <c r="AU2986" s="9"/>
      <c r="AV2986" s="9"/>
      <c r="AW2986" s="9"/>
      <c r="AX2986" s="9"/>
      <c r="AY2986" s="9"/>
      <c r="AZ2986" s="9"/>
      <c r="BA2986" s="9"/>
      <c r="BB2986" s="9"/>
      <c r="BC2986" s="9"/>
      <c r="BD2986" s="9"/>
      <c r="BE2986" s="9"/>
      <c r="BF2986" s="9"/>
      <c r="BG2986" s="9"/>
      <c r="BH2986" s="9"/>
      <c r="BI2986" s="9"/>
      <c r="BJ2986" s="9"/>
      <c r="BK2986" s="9"/>
      <c r="BL2986" s="9"/>
      <c r="BM2986" s="9"/>
      <c r="BN2986" s="9"/>
      <c r="BO2986" s="9"/>
      <c r="BP2986" s="9"/>
      <c r="BQ2986" s="9"/>
      <c r="BR2986" s="9"/>
      <c r="BS2986" s="9"/>
      <c r="BT2986" s="9"/>
      <c r="BU2986" s="9"/>
      <c r="BV2986" s="9"/>
      <c r="BW2986" s="9"/>
      <c r="BX2986" s="9"/>
      <c r="BY2986" s="9"/>
      <c r="BZ2986" s="9"/>
      <c r="CA2986" s="9"/>
      <c r="CB2986" s="9"/>
      <c r="CC2986" s="9"/>
      <c r="CD2986" s="9"/>
      <c r="CE2986" s="9"/>
      <c r="CF2986" s="9"/>
      <c r="CG2986" s="9"/>
      <c r="CH2986" s="9"/>
      <c r="CI2986" s="9"/>
      <c r="CJ2986" s="9"/>
      <c r="CK2986" s="9"/>
      <c r="CL2986" s="9"/>
      <c r="CM2986" s="9"/>
      <c r="CN2986" s="9"/>
      <c r="CO2986" s="9"/>
      <c r="CP2986" s="9"/>
      <c r="CQ2986" s="9"/>
      <c r="CR2986" s="9"/>
      <c r="CS2986" s="9"/>
      <c r="CT2986" s="9"/>
      <c r="CU2986" s="9"/>
      <c r="CV2986" s="9"/>
      <c r="CW2986" s="9"/>
      <c r="CX2986" s="9"/>
      <c r="CY2986" s="9"/>
      <c r="CZ2986" s="9"/>
      <c r="DA2986" s="9"/>
      <c r="DB2986" s="9"/>
      <c r="DC2986" s="9"/>
      <c r="DD2986" s="9"/>
      <c r="DE2986" s="9"/>
      <c r="DF2986" s="9"/>
      <c r="DG2986" s="9"/>
      <c r="DH2986" s="9"/>
      <c r="DI2986" s="9"/>
      <c r="DJ2986" s="9"/>
      <c r="DK2986" s="9"/>
      <c r="DL2986" s="9"/>
      <c r="DM2986" s="9"/>
      <c r="DN2986" s="9"/>
      <c r="DO2986" s="9"/>
      <c r="DP2986" s="9"/>
      <c r="DQ2986" s="9"/>
      <c r="DR2986" s="9"/>
      <c r="DS2986" s="9"/>
      <c r="DT2986" s="9"/>
      <c r="DU2986" s="9"/>
      <c r="DV2986" s="9"/>
      <c r="DW2986" s="9"/>
      <c r="DX2986" s="9"/>
      <c r="DY2986" s="9"/>
      <c r="DZ2986" s="9"/>
      <c r="EA2986" s="9"/>
      <c r="EB2986" s="9"/>
      <c r="EC2986" s="9"/>
      <c r="ED2986" s="9"/>
      <c r="EE2986" s="9"/>
      <c r="EF2986" s="9"/>
      <c r="EG2986" s="9"/>
      <c r="EH2986" s="9"/>
      <c r="EI2986" s="9"/>
      <c r="EJ2986" s="9"/>
      <c r="EK2986" s="9"/>
      <c r="EL2986" s="9"/>
      <c r="EM2986" s="9"/>
      <c r="EN2986" s="9"/>
      <c r="EO2986" s="9"/>
      <c r="EP2986" s="9"/>
      <c r="EQ2986" s="9"/>
      <c r="ER2986" s="9"/>
      <c r="ES2986" s="9"/>
      <c r="ET2986" s="9"/>
      <c r="EU2986" s="9"/>
      <c r="EV2986" s="9"/>
      <c r="EW2986" s="9"/>
      <c r="EX2986" s="9"/>
      <c r="EY2986" s="9"/>
      <c r="EZ2986" s="9"/>
      <c r="FA2986" s="9"/>
      <c r="FB2986" s="9"/>
      <c r="FC2986" s="9"/>
      <c r="FD2986" s="9"/>
      <c r="FE2986" s="9"/>
      <c r="FF2986" s="9"/>
      <c r="FG2986" s="9"/>
      <c r="FH2986" s="9"/>
      <c r="FI2986" s="9"/>
      <c r="FJ2986" s="9"/>
      <c r="FK2986" s="9"/>
      <c r="FL2986" s="9"/>
      <c r="FM2986" s="9"/>
      <c r="FN2986" s="9"/>
      <c r="FO2986" s="9"/>
      <c r="FP2986" s="9"/>
      <c r="FQ2986" s="9"/>
      <c r="FR2986" s="9"/>
      <c r="FS2986" s="9"/>
      <c r="FT2986" s="9"/>
      <c r="FU2986" s="9"/>
      <c r="FV2986" s="9"/>
      <c r="FW2986" s="9"/>
      <c r="FX2986" s="9"/>
      <c r="FY2986" s="9"/>
      <c r="FZ2986" s="9"/>
      <c r="GA2986" s="9"/>
      <c r="GB2986" s="9"/>
      <c r="GC2986" s="9"/>
      <c r="GD2986" s="9"/>
      <c r="GE2986" s="9"/>
      <c r="GF2986" s="9"/>
      <c r="GG2986" s="9"/>
      <c r="GH2986" s="9"/>
      <c r="GI2986" s="9"/>
      <c r="GJ2986" s="9"/>
      <c r="GK2986" s="9"/>
      <c r="GL2986" s="9"/>
    </row>
    <row r="2987" spans="1:194">
      <c r="A2987" s="9"/>
      <c r="B2987" s="9"/>
      <c r="C2987" s="9"/>
      <c r="D2987" s="9"/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/>
      <c r="AP2987" s="9"/>
      <c r="AQ2987" s="9"/>
      <c r="AR2987" s="9"/>
      <c r="AS2987" s="9"/>
      <c r="AT2987" s="9"/>
      <c r="AU2987" s="9"/>
      <c r="AV2987" s="9"/>
      <c r="AW2987" s="9"/>
      <c r="AX2987" s="9"/>
      <c r="AY2987" s="9"/>
      <c r="AZ2987" s="9"/>
      <c r="BA2987" s="9"/>
      <c r="BB2987" s="9"/>
      <c r="BC2987" s="9"/>
      <c r="BD2987" s="9"/>
      <c r="BE2987" s="9"/>
      <c r="BF2987" s="9"/>
      <c r="BG2987" s="9"/>
      <c r="BH2987" s="9"/>
      <c r="BI2987" s="9"/>
      <c r="BJ2987" s="9"/>
      <c r="BK2987" s="9"/>
      <c r="BL2987" s="9"/>
      <c r="BM2987" s="9"/>
      <c r="BN2987" s="9"/>
      <c r="BO2987" s="9"/>
      <c r="BP2987" s="9"/>
      <c r="BQ2987" s="9"/>
      <c r="BR2987" s="9"/>
      <c r="BS2987" s="9"/>
      <c r="BT2987" s="9"/>
      <c r="BU2987" s="9"/>
      <c r="BV2987" s="9"/>
      <c r="BW2987" s="9"/>
      <c r="BX2987" s="9"/>
      <c r="BY2987" s="9"/>
      <c r="BZ2987" s="9"/>
      <c r="CA2987" s="9"/>
      <c r="CB2987" s="9"/>
      <c r="CC2987" s="9"/>
      <c r="CD2987" s="9"/>
      <c r="CE2987" s="9"/>
      <c r="CF2987" s="9"/>
      <c r="CG2987" s="9"/>
      <c r="CH2987" s="9"/>
      <c r="CI2987" s="9"/>
      <c r="CJ2987" s="9"/>
      <c r="CK2987" s="9"/>
      <c r="CL2987" s="9"/>
      <c r="CM2987" s="9"/>
      <c r="CN2987" s="9"/>
      <c r="CO2987" s="9"/>
      <c r="CP2987" s="9"/>
      <c r="CQ2987" s="9"/>
      <c r="CR2987" s="9"/>
      <c r="CS2987" s="9"/>
      <c r="CT2987" s="9"/>
      <c r="CU2987" s="9"/>
      <c r="CV2987" s="9"/>
      <c r="CW2987" s="9"/>
      <c r="CX2987" s="9"/>
      <c r="CY2987" s="9"/>
      <c r="CZ2987" s="9"/>
      <c r="DA2987" s="9"/>
      <c r="DB2987" s="9"/>
      <c r="DC2987" s="9"/>
      <c r="DD2987" s="9"/>
      <c r="DE2987" s="9"/>
      <c r="DF2987" s="9"/>
      <c r="DG2987" s="9"/>
      <c r="DH2987" s="9"/>
      <c r="DI2987" s="9"/>
      <c r="DJ2987" s="9"/>
      <c r="DK2987" s="9"/>
      <c r="DL2987" s="9"/>
      <c r="DM2987" s="9"/>
      <c r="DN2987" s="9"/>
      <c r="DO2987" s="9"/>
      <c r="DP2987" s="9"/>
      <c r="DQ2987" s="9"/>
      <c r="DR2987" s="9"/>
      <c r="DS2987" s="9"/>
      <c r="DT2987" s="9"/>
      <c r="DU2987" s="9"/>
      <c r="DV2987" s="9"/>
      <c r="DW2987" s="9"/>
      <c r="DX2987" s="9"/>
      <c r="DY2987" s="9"/>
      <c r="DZ2987" s="9"/>
      <c r="EA2987" s="9"/>
      <c r="EB2987" s="9"/>
      <c r="EC2987" s="9"/>
      <c r="ED2987" s="9"/>
      <c r="EE2987" s="9"/>
      <c r="EF2987" s="9"/>
      <c r="EG2987" s="9"/>
      <c r="EH2987" s="9"/>
      <c r="EI2987" s="9"/>
      <c r="EJ2987" s="9"/>
      <c r="EK2987" s="9"/>
      <c r="EL2987" s="9"/>
      <c r="EM2987" s="9"/>
      <c r="EN2987" s="9"/>
      <c r="EO2987" s="9"/>
      <c r="EP2987" s="9"/>
      <c r="EQ2987" s="9"/>
      <c r="ER2987" s="9"/>
      <c r="ES2987" s="9"/>
      <c r="ET2987" s="9"/>
      <c r="EU2987" s="9"/>
      <c r="EV2987" s="9"/>
      <c r="EW2987" s="9"/>
      <c r="EX2987" s="9"/>
      <c r="EY2987" s="9"/>
      <c r="EZ2987" s="9"/>
      <c r="FA2987" s="9"/>
      <c r="FB2987" s="9"/>
      <c r="FC2987" s="9"/>
      <c r="FD2987" s="9"/>
      <c r="FE2987" s="9"/>
      <c r="FF2987" s="9"/>
      <c r="FG2987" s="9"/>
      <c r="FH2987" s="9"/>
      <c r="FI2987" s="9"/>
      <c r="FJ2987" s="9"/>
      <c r="FK2987" s="9"/>
      <c r="FL2987" s="9"/>
      <c r="FM2987" s="9"/>
      <c r="FN2987" s="9"/>
      <c r="FO2987" s="9"/>
      <c r="FP2987" s="9"/>
      <c r="FQ2987" s="9"/>
      <c r="FR2987" s="9"/>
      <c r="FS2987" s="9"/>
      <c r="FT2987" s="9"/>
      <c r="FU2987" s="9"/>
      <c r="FV2987" s="9"/>
      <c r="FW2987" s="9"/>
      <c r="FX2987" s="9"/>
      <c r="FY2987" s="9"/>
      <c r="FZ2987" s="9"/>
      <c r="GA2987" s="9"/>
      <c r="GB2987" s="9"/>
      <c r="GC2987" s="9"/>
      <c r="GD2987" s="9"/>
      <c r="GE2987" s="9"/>
      <c r="GF2987" s="9"/>
      <c r="GG2987" s="9"/>
      <c r="GH2987" s="9"/>
      <c r="GI2987" s="9"/>
      <c r="GJ2987" s="9"/>
      <c r="GK2987" s="9"/>
      <c r="GL2987" s="9"/>
    </row>
    <row r="2988" spans="1:194">
      <c r="A2988" s="9"/>
      <c r="B2988" s="9"/>
      <c r="C2988" s="9"/>
      <c r="D2988" s="9"/>
      <c r="E2988" s="9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/>
      <c r="AK2988" s="9"/>
      <c r="AL2988" s="9"/>
      <c r="AM2988" s="9"/>
      <c r="AN2988" s="9"/>
      <c r="AO2988" s="9"/>
      <c r="AP2988" s="9"/>
      <c r="AQ2988" s="9"/>
      <c r="AR2988" s="9"/>
      <c r="AS2988" s="9"/>
      <c r="AT2988" s="9"/>
      <c r="AU2988" s="9"/>
      <c r="AV2988" s="9"/>
      <c r="AW2988" s="9"/>
      <c r="AX2988" s="9"/>
      <c r="AY2988" s="9"/>
      <c r="AZ2988" s="9"/>
      <c r="BA2988" s="9"/>
      <c r="BB2988" s="9"/>
      <c r="BC2988" s="9"/>
      <c r="BD2988" s="9"/>
      <c r="BE2988" s="9"/>
      <c r="BF2988" s="9"/>
      <c r="BG2988" s="9"/>
      <c r="BH2988" s="9"/>
      <c r="BI2988" s="9"/>
      <c r="BJ2988" s="9"/>
      <c r="BK2988" s="9"/>
      <c r="BL2988" s="9"/>
      <c r="BM2988" s="9"/>
      <c r="BN2988" s="9"/>
      <c r="BO2988" s="9"/>
      <c r="BP2988" s="9"/>
      <c r="BQ2988" s="9"/>
      <c r="BR2988" s="9"/>
      <c r="BS2988" s="9"/>
      <c r="BT2988" s="9"/>
      <c r="BU2988" s="9"/>
      <c r="BV2988" s="9"/>
      <c r="BW2988" s="9"/>
      <c r="BX2988" s="9"/>
      <c r="BY2988" s="9"/>
      <c r="BZ2988" s="9"/>
      <c r="CA2988" s="9"/>
      <c r="CB2988" s="9"/>
      <c r="CC2988" s="9"/>
      <c r="CD2988" s="9"/>
      <c r="CE2988" s="9"/>
      <c r="CF2988" s="9"/>
      <c r="CG2988" s="9"/>
      <c r="CH2988" s="9"/>
      <c r="CI2988" s="9"/>
      <c r="CJ2988" s="9"/>
      <c r="CK2988" s="9"/>
      <c r="CL2988" s="9"/>
      <c r="CM2988" s="9"/>
      <c r="CN2988" s="9"/>
      <c r="CO2988" s="9"/>
      <c r="CP2988" s="9"/>
      <c r="CQ2988" s="9"/>
      <c r="CR2988" s="9"/>
      <c r="CS2988" s="9"/>
      <c r="CT2988" s="9"/>
      <c r="CU2988" s="9"/>
      <c r="CV2988" s="9"/>
      <c r="CW2988" s="9"/>
      <c r="CX2988" s="9"/>
      <c r="CY2988" s="9"/>
      <c r="CZ2988" s="9"/>
      <c r="DA2988" s="9"/>
      <c r="DB2988" s="9"/>
      <c r="DC2988" s="9"/>
      <c r="DD2988" s="9"/>
      <c r="DE2988" s="9"/>
      <c r="DF2988" s="9"/>
      <c r="DG2988" s="9"/>
      <c r="DH2988" s="9"/>
      <c r="DI2988" s="9"/>
      <c r="DJ2988" s="9"/>
      <c r="DK2988" s="9"/>
      <c r="DL2988" s="9"/>
      <c r="DM2988" s="9"/>
      <c r="DN2988" s="9"/>
      <c r="DO2988" s="9"/>
      <c r="DP2988" s="9"/>
      <c r="DQ2988" s="9"/>
      <c r="DR2988" s="9"/>
      <c r="DS2988" s="9"/>
      <c r="DT2988" s="9"/>
      <c r="DU2988" s="9"/>
      <c r="DV2988" s="9"/>
      <c r="DW2988" s="9"/>
      <c r="DX2988" s="9"/>
      <c r="DY2988" s="9"/>
      <c r="DZ2988" s="9"/>
      <c r="EA2988" s="9"/>
      <c r="EB2988" s="9"/>
      <c r="EC2988" s="9"/>
      <c r="ED2988" s="9"/>
      <c r="EE2988" s="9"/>
      <c r="EF2988" s="9"/>
      <c r="EG2988" s="9"/>
      <c r="EH2988" s="9"/>
      <c r="EI2988" s="9"/>
      <c r="EJ2988" s="9"/>
      <c r="EK2988" s="9"/>
      <c r="EL2988" s="9"/>
      <c r="EM2988" s="9"/>
      <c r="EN2988" s="9"/>
      <c r="EO2988" s="9"/>
      <c r="EP2988" s="9"/>
      <c r="EQ2988" s="9"/>
      <c r="ER2988" s="9"/>
      <c r="ES2988" s="9"/>
      <c r="ET2988" s="9"/>
      <c r="EU2988" s="9"/>
      <c r="EV2988" s="9"/>
      <c r="EW2988" s="9"/>
      <c r="EX2988" s="9"/>
      <c r="EY2988" s="9"/>
      <c r="EZ2988" s="9"/>
      <c r="FA2988" s="9"/>
      <c r="FB2988" s="9"/>
      <c r="FC2988" s="9"/>
      <c r="FD2988" s="9"/>
      <c r="FE2988" s="9"/>
      <c r="FF2988" s="9"/>
      <c r="FG2988" s="9"/>
      <c r="FH2988" s="9"/>
      <c r="FI2988" s="9"/>
      <c r="FJ2988" s="9"/>
      <c r="FK2988" s="9"/>
      <c r="FL2988" s="9"/>
      <c r="FM2988" s="9"/>
      <c r="FN2988" s="9"/>
      <c r="FO2988" s="9"/>
      <c r="FP2988" s="9"/>
      <c r="FQ2988" s="9"/>
      <c r="FR2988" s="9"/>
      <c r="FS2988" s="9"/>
      <c r="FT2988" s="9"/>
      <c r="FU2988" s="9"/>
      <c r="FV2988" s="9"/>
      <c r="FW2988" s="9"/>
      <c r="FX2988" s="9"/>
      <c r="FY2988" s="9"/>
      <c r="FZ2988" s="9"/>
      <c r="GA2988" s="9"/>
      <c r="GB2988" s="9"/>
      <c r="GC2988" s="9"/>
      <c r="GD2988" s="9"/>
      <c r="GE2988" s="9"/>
      <c r="GF2988" s="9"/>
      <c r="GG2988" s="9"/>
      <c r="GH2988" s="9"/>
      <c r="GI2988" s="9"/>
      <c r="GJ2988" s="9"/>
      <c r="GK2988" s="9"/>
      <c r="GL2988" s="9"/>
    </row>
    <row r="2989" spans="1:194">
      <c r="A2989" s="9"/>
      <c r="B2989" s="9"/>
      <c r="C2989" s="9"/>
      <c r="D2989" s="9"/>
      <c r="E2989" s="9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/>
      <c r="AK2989" s="9"/>
      <c r="AL2989" s="9"/>
      <c r="AM2989" s="9"/>
      <c r="AN2989" s="9"/>
      <c r="AO2989" s="9"/>
      <c r="AP2989" s="9"/>
      <c r="AQ2989" s="9"/>
      <c r="AR2989" s="9"/>
      <c r="AS2989" s="9"/>
      <c r="AT2989" s="9"/>
      <c r="AU2989" s="9"/>
      <c r="AV2989" s="9"/>
      <c r="AW2989" s="9"/>
      <c r="AX2989" s="9"/>
      <c r="AY2989" s="9"/>
      <c r="AZ2989" s="9"/>
      <c r="BA2989" s="9"/>
      <c r="BB2989" s="9"/>
      <c r="BC2989" s="9"/>
      <c r="BD2989" s="9"/>
      <c r="BE2989" s="9"/>
      <c r="BF2989" s="9"/>
      <c r="BG2989" s="9"/>
      <c r="BH2989" s="9"/>
      <c r="BI2989" s="9"/>
      <c r="BJ2989" s="9"/>
      <c r="BK2989" s="9"/>
      <c r="BL2989" s="9"/>
      <c r="BM2989" s="9"/>
      <c r="BN2989" s="9"/>
      <c r="BO2989" s="9"/>
      <c r="BP2989" s="9"/>
      <c r="BQ2989" s="9"/>
      <c r="BR2989" s="9"/>
      <c r="BS2989" s="9"/>
      <c r="BT2989" s="9"/>
      <c r="BU2989" s="9"/>
      <c r="BV2989" s="9"/>
      <c r="BW2989" s="9"/>
      <c r="BX2989" s="9"/>
      <c r="BY2989" s="9"/>
      <c r="BZ2989" s="9"/>
      <c r="CA2989" s="9"/>
      <c r="CB2989" s="9"/>
      <c r="CC2989" s="9"/>
      <c r="CD2989" s="9"/>
      <c r="CE2989" s="9"/>
      <c r="CF2989" s="9"/>
      <c r="CG2989" s="9"/>
      <c r="CH2989" s="9"/>
      <c r="CI2989" s="9"/>
      <c r="CJ2989" s="9"/>
      <c r="CK2989" s="9"/>
      <c r="CL2989" s="9"/>
      <c r="CM2989" s="9"/>
      <c r="CN2989" s="9"/>
      <c r="CO2989" s="9"/>
      <c r="CP2989" s="9"/>
      <c r="CQ2989" s="9"/>
      <c r="CR2989" s="9"/>
      <c r="CS2989" s="9"/>
      <c r="CT2989" s="9"/>
      <c r="CU2989" s="9"/>
      <c r="CV2989" s="9"/>
      <c r="CW2989" s="9"/>
      <c r="CX2989" s="9"/>
      <c r="CY2989" s="9"/>
      <c r="CZ2989" s="9"/>
      <c r="DA2989" s="9"/>
      <c r="DB2989" s="9"/>
      <c r="DC2989" s="9"/>
      <c r="DD2989" s="9"/>
      <c r="DE2989" s="9"/>
      <c r="DF2989" s="9"/>
      <c r="DG2989" s="9"/>
      <c r="DH2989" s="9"/>
      <c r="DI2989" s="9"/>
      <c r="DJ2989" s="9"/>
      <c r="DK2989" s="9"/>
      <c r="DL2989" s="9"/>
      <c r="DM2989" s="9"/>
      <c r="DN2989" s="9"/>
      <c r="DO2989" s="9"/>
      <c r="DP2989" s="9"/>
      <c r="DQ2989" s="9"/>
      <c r="DR2989" s="9"/>
      <c r="DS2989" s="9"/>
      <c r="DT2989" s="9"/>
      <c r="DU2989" s="9"/>
      <c r="DV2989" s="9"/>
      <c r="DW2989" s="9"/>
      <c r="DX2989" s="9"/>
      <c r="DY2989" s="9"/>
      <c r="DZ2989" s="9"/>
      <c r="EA2989" s="9"/>
      <c r="EB2989" s="9"/>
      <c r="EC2989" s="9"/>
      <c r="ED2989" s="9"/>
      <c r="EE2989" s="9"/>
      <c r="EF2989" s="9"/>
      <c r="EG2989" s="9"/>
      <c r="EH2989" s="9"/>
      <c r="EI2989" s="9"/>
      <c r="EJ2989" s="9"/>
      <c r="EK2989" s="9"/>
      <c r="EL2989" s="9"/>
      <c r="EM2989" s="9"/>
      <c r="EN2989" s="9"/>
      <c r="EO2989" s="9"/>
      <c r="EP2989" s="9"/>
      <c r="EQ2989" s="9"/>
      <c r="ER2989" s="9"/>
      <c r="ES2989" s="9"/>
      <c r="ET2989" s="9"/>
      <c r="EU2989" s="9"/>
      <c r="EV2989" s="9"/>
      <c r="EW2989" s="9"/>
      <c r="EX2989" s="9"/>
      <c r="EY2989" s="9"/>
      <c r="EZ2989" s="9"/>
      <c r="FA2989" s="9"/>
      <c r="FB2989" s="9"/>
      <c r="FC2989" s="9"/>
      <c r="FD2989" s="9"/>
      <c r="FE2989" s="9"/>
      <c r="FF2989" s="9"/>
      <c r="FG2989" s="9"/>
      <c r="FH2989" s="9"/>
      <c r="FI2989" s="9"/>
      <c r="FJ2989" s="9"/>
      <c r="FK2989" s="9"/>
      <c r="FL2989" s="9"/>
      <c r="FM2989" s="9"/>
      <c r="FN2989" s="9"/>
      <c r="FO2989" s="9"/>
      <c r="FP2989" s="9"/>
      <c r="FQ2989" s="9"/>
      <c r="FR2989" s="9"/>
      <c r="FS2989" s="9"/>
      <c r="FT2989" s="9"/>
      <c r="FU2989" s="9"/>
      <c r="FV2989" s="9"/>
      <c r="FW2989" s="9"/>
      <c r="FX2989" s="9"/>
      <c r="FY2989" s="9"/>
      <c r="FZ2989" s="9"/>
      <c r="GA2989" s="9"/>
      <c r="GB2989" s="9"/>
      <c r="GC2989" s="9"/>
      <c r="GD2989" s="9"/>
      <c r="GE2989" s="9"/>
      <c r="GF2989" s="9"/>
      <c r="GG2989" s="9"/>
      <c r="GH2989" s="9"/>
      <c r="GI2989" s="9"/>
      <c r="GJ2989" s="9"/>
      <c r="GK2989" s="9"/>
      <c r="GL2989" s="9"/>
    </row>
    <row r="2990" spans="1:194">
      <c r="A2990" s="9"/>
      <c r="B2990" s="9"/>
      <c r="C2990" s="9"/>
      <c r="D2990" s="9"/>
      <c r="E2990" s="9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/>
      <c r="AK2990" s="9"/>
      <c r="AL2990" s="9"/>
      <c r="AM2990" s="9"/>
      <c r="AN2990" s="9"/>
      <c r="AO2990" s="9"/>
      <c r="AP2990" s="9"/>
      <c r="AQ2990" s="9"/>
      <c r="AR2990" s="9"/>
      <c r="AS2990" s="9"/>
      <c r="AT2990" s="9"/>
      <c r="AU2990" s="9"/>
      <c r="AV2990" s="9"/>
      <c r="AW2990" s="9"/>
      <c r="AX2990" s="9"/>
      <c r="AY2990" s="9"/>
      <c r="AZ2990" s="9"/>
      <c r="BA2990" s="9"/>
      <c r="BB2990" s="9"/>
      <c r="BC2990" s="9"/>
      <c r="BD2990" s="9"/>
      <c r="BE2990" s="9"/>
      <c r="BF2990" s="9"/>
      <c r="BG2990" s="9"/>
      <c r="BH2990" s="9"/>
      <c r="BI2990" s="9"/>
      <c r="BJ2990" s="9"/>
      <c r="BK2990" s="9"/>
      <c r="BL2990" s="9"/>
      <c r="BM2990" s="9"/>
      <c r="BN2990" s="9"/>
      <c r="BO2990" s="9"/>
      <c r="BP2990" s="9"/>
      <c r="BQ2990" s="9"/>
      <c r="BR2990" s="9"/>
      <c r="BS2990" s="9"/>
      <c r="BT2990" s="9"/>
      <c r="BU2990" s="9"/>
      <c r="BV2990" s="9"/>
      <c r="BW2990" s="9"/>
      <c r="BX2990" s="9"/>
      <c r="BY2990" s="9"/>
      <c r="BZ2990" s="9"/>
      <c r="CA2990" s="9"/>
      <c r="CB2990" s="9"/>
      <c r="CC2990" s="9"/>
      <c r="CD2990" s="9"/>
      <c r="CE2990" s="9"/>
      <c r="CF2990" s="9"/>
      <c r="CG2990" s="9"/>
      <c r="CH2990" s="9"/>
      <c r="CI2990" s="9"/>
      <c r="CJ2990" s="9"/>
      <c r="CK2990" s="9"/>
      <c r="CL2990" s="9"/>
      <c r="CM2990" s="9"/>
      <c r="CN2990" s="9"/>
      <c r="CO2990" s="9"/>
      <c r="CP2990" s="9"/>
      <c r="CQ2990" s="9"/>
      <c r="CR2990" s="9"/>
      <c r="CS2990" s="9"/>
      <c r="CT2990" s="9"/>
      <c r="CU2990" s="9"/>
      <c r="CV2990" s="9"/>
      <c r="CW2990" s="9"/>
      <c r="CX2990" s="9"/>
      <c r="CY2990" s="9"/>
      <c r="CZ2990" s="9"/>
      <c r="DA2990" s="9"/>
      <c r="DB2990" s="9"/>
      <c r="DC2990" s="9"/>
      <c r="DD2990" s="9"/>
      <c r="DE2990" s="9"/>
      <c r="DF2990" s="9"/>
      <c r="DG2990" s="9"/>
      <c r="DH2990" s="9"/>
      <c r="DI2990" s="9"/>
      <c r="DJ2990" s="9"/>
      <c r="DK2990" s="9"/>
      <c r="DL2990" s="9"/>
      <c r="DM2990" s="9"/>
      <c r="DN2990" s="9"/>
      <c r="DO2990" s="9"/>
      <c r="DP2990" s="9"/>
      <c r="DQ2990" s="9"/>
      <c r="DR2990" s="9"/>
      <c r="DS2990" s="9"/>
      <c r="DT2990" s="9"/>
      <c r="DU2990" s="9"/>
      <c r="DV2990" s="9"/>
      <c r="DW2990" s="9"/>
      <c r="DX2990" s="9"/>
      <c r="DY2990" s="9"/>
      <c r="DZ2990" s="9"/>
      <c r="EA2990" s="9"/>
      <c r="EB2990" s="9"/>
      <c r="EC2990" s="9"/>
      <c r="ED2990" s="9"/>
      <c r="EE2990" s="9"/>
      <c r="EF2990" s="9"/>
      <c r="EG2990" s="9"/>
      <c r="EH2990" s="9"/>
      <c r="EI2990" s="9"/>
      <c r="EJ2990" s="9"/>
      <c r="EK2990" s="9"/>
      <c r="EL2990" s="9"/>
      <c r="EM2990" s="9"/>
      <c r="EN2990" s="9"/>
      <c r="EO2990" s="9"/>
      <c r="EP2990" s="9"/>
      <c r="EQ2990" s="9"/>
      <c r="ER2990" s="9"/>
      <c r="ES2990" s="9"/>
      <c r="ET2990" s="9"/>
      <c r="EU2990" s="9"/>
      <c r="EV2990" s="9"/>
      <c r="EW2990" s="9"/>
      <c r="EX2990" s="9"/>
      <c r="EY2990" s="9"/>
      <c r="EZ2990" s="9"/>
      <c r="FA2990" s="9"/>
      <c r="FB2990" s="9"/>
      <c r="FC2990" s="9"/>
      <c r="FD2990" s="9"/>
      <c r="FE2990" s="9"/>
      <c r="FF2990" s="9"/>
      <c r="FG2990" s="9"/>
      <c r="FH2990" s="9"/>
      <c r="FI2990" s="9"/>
      <c r="FJ2990" s="9"/>
      <c r="FK2990" s="9"/>
      <c r="FL2990" s="9"/>
      <c r="FM2990" s="9"/>
      <c r="FN2990" s="9"/>
      <c r="FO2990" s="9"/>
      <c r="FP2990" s="9"/>
      <c r="FQ2990" s="9"/>
      <c r="FR2990" s="9"/>
      <c r="FS2990" s="9"/>
      <c r="FT2990" s="9"/>
      <c r="FU2990" s="9"/>
      <c r="FV2990" s="9"/>
      <c r="FW2990" s="9"/>
      <c r="FX2990" s="9"/>
      <c r="FY2990" s="9"/>
      <c r="FZ2990" s="9"/>
      <c r="GA2990" s="9"/>
      <c r="GB2990" s="9"/>
      <c r="GC2990" s="9"/>
      <c r="GD2990" s="9"/>
      <c r="GE2990" s="9"/>
      <c r="GF2990" s="9"/>
      <c r="GG2990" s="9"/>
      <c r="GH2990" s="9"/>
      <c r="GI2990" s="9"/>
      <c r="GJ2990" s="9"/>
      <c r="GK2990" s="9"/>
      <c r="GL2990" s="9"/>
    </row>
    <row r="2991" spans="1:194">
      <c r="A2991" s="9"/>
      <c r="B2991" s="9"/>
      <c r="C2991" s="9"/>
      <c r="D2991" s="9"/>
      <c r="E2991" s="9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/>
      <c r="AK2991" s="9"/>
      <c r="AL2991" s="9"/>
      <c r="AM2991" s="9"/>
      <c r="AN2991" s="9"/>
      <c r="AO2991" s="9"/>
      <c r="AP2991" s="9"/>
      <c r="AQ2991" s="9"/>
      <c r="AR2991" s="9"/>
      <c r="AS2991" s="9"/>
      <c r="AT2991" s="9"/>
      <c r="AU2991" s="9"/>
      <c r="AV2991" s="9"/>
      <c r="AW2991" s="9"/>
      <c r="AX2991" s="9"/>
      <c r="AY2991" s="9"/>
      <c r="AZ2991" s="9"/>
      <c r="BA2991" s="9"/>
      <c r="BB2991" s="9"/>
      <c r="BC2991" s="9"/>
      <c r="BD2991" s="9"/>
      <c r="BE2991" s="9"/>
      <c r="BF2991" s="9"/>
      <c r="BG2991" s="9"/>
      <c r="BH2991" s="9"/>
      <c r="BI2991" s="9"/>
      <c r="BJ2991" s="9"/>
      <c r="BK2991" s="9"/>
      <c r="BL2991" s="9"/>
      <c r="BM2991" s="9"/>
      <c r="BN2991" s="9"/>
      <c r="BO2991" s="9"/>
      <c r="BP2991" s="9"/>
      <c r="BQ2991" s="9"/>
      <c r="BR2991" s="9"/>
      <c r="BS2991" s="9"/>
      <c r="BT2991" s="9"/>
      <c r="BU2991" s="9"/>
      <c r="BV2991" s="9"/>
      <c r="BW2991" s="9"/>
      <c r="BX2991" s="9"/>
      <c r="BY2991" s="9"/>
      <c r="BZ2991" s="9"/>
      <c r="CA2991" s="9"/>
      <c r="CB2991" s="9"/>
      <c r="CC2991" s="9"/>
      <c r="CD2991" s="9"/>
      <c r="CE2991" s="9"/>
      <c r="CF2991" s="9"/>
      <c r="CG2991" s="9"/>
      <c r="CH2991" s="9"/>
      <c r="CI2991" s="9"/>
      <c r="CJ2991" s="9"/>
      <c r="CK2991" s="9"/>
      <c r="CL2991" s="9"/>
      <c r="CM2991" s="9"/>
      <c r="CN2991" s="9"/>
      <c r="CO2991" s="9"/>
      <c r="CP2991" s="9"/>
      <c r="CQ2991" s="9"/>
      <c r="CR2991" s="9"/>
      <c r="CS2991" s="9"/>
      <c r="CT2991" s="9"/>
      <c r="CU2991" s="9"/>
      <c r="CV2991" s="9"/>
      <c r="CW2991" s="9"/>
      <c r="CX2991" s="9"/>
      <c r="CY2991" s="9"/>
      <c r="CZ2991" s="9"/>
      <c r="DA2991" s="9"/>
      <c r="DB2991" s="9"/>
      <c r="DC2991" s="9"/>
      <c r="DD2991" s="9"/>
      <c r="DE2991" s="9"/>
      <c r="DF2991" s="9"/>
      <c r="DG2991" s="9"/>
      <c r="DH2991" s="9"/>
      <c r="DI2991" s="9"/>
      <c r="DJ2991" s="9"/>
      <c r="DK2991" s="9"/>
      <c r="DL2991" s="9"/>
      <c r="DM2991" s="9"/>
      <c r="DN2991" s="9"/>
      <c r="DO2991" s="9"/>
      <c r="DP2991" s="9"/>
      <c r="DQ2991" s="9"/>
      <c r="DR2991" s="9"/>
      <c r="DS2991" s="9"/>
      <c r="DT2991" s="9"/>
      <c r="DU2991" s="9"/>
      <c r="DV2991" s="9"/>
      <c r="DW2991" s="9"/>
      <c r="DX2991" s="9"/>
      <c r="DY2991" s="9"/>
      <c r="DZ2991" s="9"/>
      <c r="EA2991" s="9"/>
      <c r="EB2991" s="9"/>
      <c r="EC2991" s="9"/>
      <c r="ED2991" s="9"/>
      <c r="EE2991" s="9"/>
      <c r="EF2991" s="9"/>
      <c r="EG2991" s="9"/>
      <c r="EH2991" s="9"/>
      <c r="EI2991" s="9"/>
      <c r="EJ2991" s="9"/>
      <c r="EK2991" s="9"/>
      <c r="EL2991" s="9"/>
      <c r="EM2991" s="9"/>
      <c r="EN2991" s="9"/>
      <c r="EO2991" s="9"/>
      <c r="EP2991" s="9"/>
      <c r="EQ2991" s="9"/>
      <c r="ER2991" s="9"/>
      <c r="ES2991" s="9"/>
      <c r="ET2991" s="9"/>
      <c r="EU2991" s="9"/>
      <c r="EV2991" s="9"/>
      <c r="EW2991" s="9"/>
      <c r="EX2991" s="9"/>
      <c r="EY2991" s="9"/>
      <c r="EZ2991" s="9"/>
      <c r="FA2991" s="9"/>
      <c r="FB2991" s="9"/>
      <c r="FC2991" s="9"/>
      <c r="FD2991" s="9"/>
      <c r="FE2991" s="9"/>
      <c r="FF2991" s="9"/>
      <c r="FG2991" s="9"/>
      <c r="FH2991" s="9"/>
      <c r="FI2991" s="9"/>
      <c r="FJ2991" s="9"/>
      <c r="FK2991" s="9"/>
      <c r="FL2991" s="9"/>
      <c r="FM2991" s="9"/>
      <c r="FN2991" s="9"/>
      <c r="FO2991" s="9"/>
      <c r="FP2991" s="9"/>
      <c r="FQ2991" s="9"/>
      <c r="FR2991" s="9"/>
      <c r="FS2991" s="9"/>
      <c r="FT2991" s="9"/>
      <c r="FU2991" s="9"/>
      <c r="FV2991" s="9"/>
      <c r="FW2991" s="9"/>
      <c r="FX2991" s="9"/>
      <c r="FY2991" s="9"/>
      <c r="FZ2991" s="9"/>
      <c r="GA2991" s="9"/>
      <c r="GB2991" s="9"/>
      <c r="GC2991" s="9"/>
      <c r="GD2991" s="9"/>
      <c r="GE2991" s="9"/>
      <c r="GF2991" s="9"/>
      <c r="GG2991" s="9"/>
      <c r="GH2991" s="9"/>
      <c r="GI2991" s="9"/>
      <c r="GJ2991" s="9"/>
      <c r="GK2991" s="9"/>
      <c r="GL2991" s="9"/>
    </row>
    <row r="2992" spans="1:194">
      <c r="A2992" s="9"/>
      <c r="B2992" s="9"/>
      <c r="C2992" s="9"/>
      <c r="D2992" s="9"/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/>
      <c r="AP2992" s="9"/>
      <c r="AQ2992" s="9"/>
      <c r="AR2992" s="9"/>
      <c r="AS2992" s="9"/>
      <c r="AT2992" s="9"/>
      <c r="AU2992" s="9"/>
      <c r="AV2992" s="9"/>
      <c r="AW2992" s="9"/>
      <c r="AX2992" s="9"/>
      <c r="AY2992" s="9"/>
      <c r="AZ2992" s="9"/>
      <c r="BA2992" s="9"/>
      <c r="BB2992" s="9"/>
      <c r="BC2992" s="9"/>
      <c r="BD2992" s="9"/>
      <c r="BE2992" s="9"/>
      <c r="BF2992" s="9"/>
      <c r="BG2992" s="9"/>
      <c r="BH2992" s="9"/>
      <c r="BI2992" s="9"/>
      <c r="BJ2992" s="9"/>
      <c r="BK2992" s="9"/>
      <c r="BL2992" s="9"/>
      <c r="BM2992" s="9"/>
      <c r="BN2992" s="9"/>
      <c r="BO2992" s="9"/>
      <c r="BP2992" s="9"/>
      <c r="BQ2992" s="9"/>
      <c r="BR2992" s="9"/>
      <c r="BS2992" s="9"/>
      <c r="BT2992" s="9"/>
      <c r="BU2992" s="9"/>
      <c r="BV2992" s="9"/>
      <c r="BW2992" s="9"/>
      <c r="BX2992" s="9"/>
      <c r="BY2992" s="9"/>
      <c r="BZ2992" s="9"/>
      <c r="CA2992" s="9"/>
      <c r="CB2992" s="9"/>
      <c r="CC2992" s="9"/>
      <c r="CD2992" s="9"/>
      <c r="CE2992" s="9"/>
      <c r="CF2992" s="9"/>
      <c r="CG2992" s="9"/>
      <c r="CH2992" s="9"/>
      <c r="CI2992" s="9"/>
      <c r="CJ2992" s="9"/>
      <c r="CK2992" s="9"/>
      <c r="CL2992" s="9"/>
      <c r="CM2992" s="9"/>
      <c r="CN2992" s="9"/>
      <c r="CO2992" s="9"/>
      <c r="CP2992" s="9"/>
      <c r="CQ2992" s="9"/>
      <c r="CR2992" s="9"/>
      <c r="CS2992" s="9"/>
      <c r="CT2992" s="9"/>
      <c r="CU2992" s="9"/>
      <c r="CV2992" s="9"/>
      <c r="CW2992" s="9"/>
      <c r="CX2992" s="9"/>
      <c r="CY2992" s="9"/>
      <c r="CZ2992" s="9"/>
      <c r="DA2992" s="9"/>
      <c r="DB2992" s="9"/>
      <c r="DC2992" s="9"/>
      <c r="DD2992" s="9"/>
      <c r="DE2992" s="9"/>
      <c r="DF2992" s="9"/>
      <c r="DG2992" s="9"/>
      <c r="DH2992" s="9"/>
      <c r="DI2992" s="9"/>
      <c r="DJ2992" s="9"/>
      <c r="DK2992" s="9"/>
      <c r="DL2992" s="9"/>
      <c r="DM2992" s="9"/>
      <c r="DN2992" s="9"/>
      <c r="DO2992" s="9"/>
      <c r="DP2992" s="9"/>
      <c r="DQ2992" s="9"/>
      <c r="DR2992" s="9"/>
      <c r="DS2992" s="9"/>
      <c r="DT2992" s="9"/>
      <c r="DU2992" s="9"/>
      <c r="DV2992" s="9"/>
      <c r="DW2992" s="9"/>
      <c r="DX2992" s="9"/>
      <c r="DY2992" s="9"/>
      <c r="DZ2992" s="9"/>
      <c r="EA2992" s="9"/>
      <c r="EB2992" s="9"/>
      <c r="EC2992" s="9"/>
      <c r="ED2992" s="9"/>
      <c r="EE2992" s="9"/>
      <c r="EF2992" s="9"/>
      <c r="EG2992" s="9"/>
      <c r="EH2992" s="9"/>
      <c r="EI2992" s="9"/>
      <c r="EJ2992" s="9"/>
      <c r="EK2992" s="9"/>
      <c r="EL2992" s="9"/>
      <c r="EM2992" s="9"/>
      <c r="EN2992" s="9"/>
      <c r="EO2992" s="9"/>
      <c r="EP2992" s="9"/>
      <c r="EQ2992" s="9"/>
      <c r="ER2992" s="9"/>
      <c r="ES2992" s="9"/>
      <c r="ET2992" s="9"/>
      <c r="EU2992" s="9"/>
      <c r="EV2992" s="9"/>
      <c r="EW2992" s="9"/>
      <c r="EX2992" s="9"/>
      <c r="EY2992" s="9"/>
      <c r="EZ2992" s="9"/>
      <c r="FA2992" s="9"/>
      <c r="FB2992" s="9"/>
      <c r="FC2992" s="9"/>
      <c r="FD2992" s="9"/>
      <c r="FE2992" s="9"/>
      <c r="FF2992" s="9"/>
      <c r="FG2992" s="9"/>
      <c r="FH2992" s="9"/>
      <c r="FI2992" s="9"/>
      <c r="FJ2992" s="9"/>
      <c r="FK2992" s="9"/>
      <c r="FL2992" s="9"/>
      <c r="FM2992" s="9"/>
      <c r="FN2992" s="9"/>
      <c r="FO2992" s="9"/>
      <c r="FP2992" s="9"/>
      <c r="FQ2992" s="9"/>
      <c r="FR2992" s="9"/>
      <c r="FS2992" s="9"/>
      <c r="FT2992" s="9"/>
      <c r="FU2992" s="9"/>
      <c r="FV2992" s="9"/>
      <c r="FW2992" s="9"/>
      <c r="FX2992" s="9"/>
      <c r="FY2992" s="9"/>
      <c r="FZ2992" s="9"/>
      <c r="GA2992" s="9"/>
      <c r="GB2992" s="9"/>
      <c r="GC2992" s="9"/>
      <c r="GD2992" s="9"/>
      <c r="GE2992" s="9"/>
      <c r="GF2992" s="9"/>
      <c r="GG2992" s="9"/>
      <c r="GH2992" s="9"/>
      <c r="GI2992" s="9"/>
      <c r="GJ2992" s="9"/>
      <c r="GK2992" s="9"/>
      <c r="GL2992" s="9"/>
    </row>
    <row r="2993" spans="1:194">
      <c r="A2993" s="9"/>
      <c r="B2993" s="9"/>
      <c r="C2993" s="9"/>
      <c r="D2993" s="9"/>
      <c r="E2993" s="9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/>
      <c r="AK2993" s="9"/>
      <c r="AL2993" s="9"/>
      <c r="AM2993" s="9"/>
      <c r="AN2993" s="9"/>
      <c r="AO2993" s="9"/>
      <c r="AP2993" s="9"/>
      <c r="AQ2993" s="9"/>
      <c r="AR2993" s="9"/>
      <c r="AS2993" s="9"/>
      <c r="AT2993" s="9"/>
      <c r="AU2993" s="9"/>
      <c r="AV2993" s="9"/>
      <c r="AW2993" s="9"/>
      <c r="AX2993" s="9"/>
      <c r="AY2993" s="9"/>
      <c r="AZ2993" s="9"/>
      <c r="BA2993" s="9"/>
      <c r="BB2993" s="9"/>
      <c r="BC2993" s="9"/>
      <c r="BD2993" s="9"/>
      <c r="BE2993" s="9"/>
      <c r="BF2993" s="9"/>
      <c r="BG2993" s="9"/>
      <c r="BH2993" s="9"/>
      <c r="BI2993" s="9"/>
      <c r="BJ2993" s="9"/>
      <c r="BK2993" s="9"/>
      <c r="BL2993" s="9"/>
      <c r="BM2993" s="9"/>
      <c r="BN2993" s="9"/>
      <c r="BO2993" s="9"/>
      <c r="BP2993" s="9"/>
      <c r="BQ2993" s="9"/>
      <c r="BR2993" s="9"/>
      <c r="BS2993" s="9"/>
      <c r="BT2993" s="9"/>
      <c r="BU2993" s="9"/>
      <c r="BV2993" s="9"/>
      <c r="BW2993" s="9"/>
      <c r="BX2993" s="9"/>
      <c r="BY2993" s="9"/>
      <c r="BZ2993" s="9"/>
      <c r="CA2993" s="9"/>
      <c r="CB2993" s="9"/>
      <c r="CC2993" s="9"/>
      <c r="CD2993" s="9"/>
      <c r="CE2993" s="9"/>
      <c r="CF2993" s="9"/>
      <c r="CG2993" s="9"/>
      <c r="CH2993" s="9"/>
      <c r="CI2993" s="9"/>
      <c r="CJ2993" s="9"/>
      <c r="CK2993" s="9"/>
      <c r="CL2993" s="9"/>
      <c r="CM2993" s="9"/>
      <c r="CN2993" s="9"/>
      <c r="CO2993" s="9"/>
      <c r="CP2993" s="9"/>
      <c r="CQ2993" s="9"/>
      <c r="CR2993" s="9"/>
      <c r="CS2993" s="9"/>
      <c r="CT2993" s="9"/>
      <c r="CU2993" s="9"/>
      <c r="CV2993" s="9"/>
      <c r="CW2993" s="9"/>
      <c r="CX2993" s="9"/>
      <c r="CY2993" s="9"/>
      <c r="CZ2993" s="9"/>
      <c r="DA2993" s="9"/>
      <c r="DB2993" s="9"/>
      <c r="DC2993" s="9"/>
      <c r="DD2993" s="9"/>
      <c r="DE2993" s="9"/>
      <c r="DF2993" s="9"/>
      <c r="DG2993" s="9"/>
      <c r="DH2993" s="9"/>
      <c r="DI2993" s="9"/>
      <c r="DJ2993" s="9"/>
      <c r="DK2993" s="9"/>
      <c r="DL2993" s="9"/>
      <c r="DM2993" s="9"/>
      <c r="DN2993" s="9"/>
      <c r="DO2993" s="9"/>
      <c r="DP2993" s="9"/>
      <c r="DQ2993" s="9"/>
      <c r="DR2993" s="9"/>
      <c r="DS2993" s="9"/>
      <c r="DT2993" s="9"/>
      <c r="DU2993" s="9"/>
      <c r="DV2993" s="9"/>
      <c r="DW2993" s="9"/>
      <c r="DX2993" s="9"/>
      <c r="DY2993" s="9"/>
      <c r="DZ2993" s="9"/>
      <c r="EA2993" s="9"/>
      <c r="EB2993" s="9"/>
      <c r="EC2993" s="9"/>
      <c r="ED2993" s="9"/>
      <c r="EE2993" s="9"/>
      <c r="EF2993" s="9"/>
      <c r="EG2993" s="9"/>
      <c r="EH2993" s="9"/>
      <c r="EI2993" s="9"/>
      <c r="EJ2993" s="9"/>
      <c r="EK2993" s="9"/>
      <c r="EL2993" s="9"/>
      <c r="EM2993" s="9"/>
      <c r="EN2993" s="9"/>
      <c r="EO2993" s="9"/>
      <c r="EP2993" s="9"/>
      <c r="EQ2993" s="9"/>
      <c r="ER2993" s="9"/>
      <c r="ES2993" s="9"/>
      <c r="ET2993" s="9"/>
      <c r="EU2993" s="9"/>
      <c r="EV2993" s="9"/>
      <c r="EW2993" s="9"/>
      <c r="EX2993" s="9"/>
      <c r="EY2993" s="9"/>
      <c r="EZ2993" s="9"/>
      <c r="FA2993" s="9"/>
      <c r="FB2993" s="9"/>
      <c r="FC2993" s="9"/>
      <c r="FD2993" s="9"/>
      <c r="FE2993" s="9"/>
      <c r="FF2993" s="9"/>
      <c r="FG2993" s="9"/>
      <c r="FH2993" s="9"/>
      <c r="FI2993" s="9"/>
      <c r="FJ2993" s="9"/>
      <c r="FK2993" s="9"/>
      <c r="FL2993" s="9"/>
      <c r="FM2993" s="9"/>
      <c r="FN2993" s="9"/>
      <c r="FO2993" s="9"/>
      <c r="FP2993" s="9"/>
      <c r="FQ2993" s="9"/>
      <c r="FR2993" s="9"/>
      <c r="FS2993" s="9"/>
      <c r="FT2993" s="9"/>
      <c r="FU2993" s="9"/>
      <c r="FV2993" s="9"/>
      <c r="FW2993" s="9"/>
      <c r="FX2993" s="9"/>
      <c r="FY2993" s="9"/>
      <c r="FZ2993" s="9"/>
      <c r="GA2993" s="9"/>
      <c r="GB2993" s="9"/>
      <c r="GC2993" s="9"/>
      <c r="GD2993" s="9"/>
      <c r="GE2993" s="9"/>
      <c r="GF2993" s="9"/>
      <c r="GG2993" s="9"/>
      <c r="GH2993" s="9"/>
      <c r="GI2993" s="9"/>
      <c r="GJ2993" s="9"/>
      <c r="GK2993" s="9"/>
      <c r="GL2993" s="9"/>
    </row>
    <row r="2994" spans="1:194">
      <c r="A2994" s="9"/>
      <c r="B2994" s="9"/>
      <c r="C2994" s="9"/>
      <c r="D2994" s="9"/>
      <c r="E2994" s="9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/>
      <c r="AK2994" s="9"/>
      <c r="AL2994" s="9"/>
      <c r="AM2994" s="9"/>
      <c r="AN2994" s="9"/>
      <c r="AO2994" s="9"/>
      <c r="AP2994" s="9"/>
      <c r="AQ2994" s="9"/>
      <c r="AR2994" s="9"/>
      <c r="AS2994" s="9"/>
      <c r="AT2994" s="9"/>
      <c r="AU2994" s="9"/>
      <c r="AV2994" s="9"/>
      <c r="AW2994" s="9"/>
      <c r="AX2994" s="9"/>
      <c r="AY2994" s="9"/>
      <c r="AZ2994" s="9"/>
      <c r="BA2994" s="9"/>
      <c r="BB2994" s="9"/>
      <c r="BC2994" s="9"/>
      <c r="BD2994" s="9"/>
      <c r="BE2994" s="9"/>
      <c r="BF2994" s="9"/>
      <c r="BG2994" s="9"/>
      <c r="BH2994" s="9"/>
      <c r="BI2994" s="9"/>
      <c r="BJ2994" s="9"/>
      <c r="BK2994" s="9"/>
      <c r="BL2994" s="9"/>
      <c r="BM2994" s="9"/>
      <c r="BN2994" s="9"/>
      <c r="BO2994" s="9"/>
      <c r="BP2994" s="9"/>
      <c r="BQ2994" s="9"/>
      <c r="BR2994" s="9"/>
      <c r="BS2994" s="9"/>
      <c r="BT2994" s="9"/>
      <c r="BU2994" s="9"/>
      <c r="BV2994" s="9"/>
      <c r="BW2994" s="9"/>
      <c r="BX2994" s="9"/>
      <c r="BY2994" s="9"/>
      <c r="BZ2994" s="9"/>
      <c r="CA2994" s="9"/>
      <c r="CB2994" s="9"/>
      <c r="CC2994" s="9"/>
      <c r="CD2994" s="9"/>
      <c r="CE2994" s="9"/>
      <c r="CF2994" s="9"/>
      <c r="CG2994" s="9"/>
      <c r="CH2994" s="9"/>
      <c r="CI2994" s="9"/>
      <c r="CJ2994" s="9"/>
      <c r="CK2994" s="9"/>
      <c r="CL2994" s="9"/>
      <c r="CM2994" s="9"/>
      <c r="CN2994" s="9"/>
      <c r="CO2994" s="9"/>
      <c r="CP2994" s="9"/>
      <c r="CQ2994" s="9"/>
      <c r="CR2994" s="9"/>
      <c r="CS2994" s="9"/>
      <c r="CT2994" s="9"/>
      <c r="CU2994" s="9"/>
      <c r="CV2994" s="9"/>
      <c r="CW2994" s="9"/>
      <c r="CX2994" s="9"/>
      <c r="CY2994" s="9"/>
      <c r="CZ2994" s="9"/>
      <c r="DA2994" s="9"/>
      <c r="DB2994" s="9"/>
      <c r="DC2994" s="9"/>
      <c r="DD2994" s="9"/>
      <c r="DE2994" s="9"/>
      <c r="DF2994" s="9"/>
      <c r="DG2994" s="9"/>
      <c r="DH2994" s="9"/>
      <c r="DI2994" s="9"/>
      <c r="DJ2994" s="9"/>
      <c r="DK2994" s="9"/>
      <c r="DL2994" s="9"/>
      <c r="DM2994" s="9"/>
      <c r="DN2994" s="9"/>
      <c r="DO2994" s="9"/>
      <c r="DP2994" s="9"/>
      <c r="DQ2994" s="9"/>
      <c r="DR2994" s="9"/>
      <c r="DS2994" s="9"/>
      <c r="DT2994" s="9"/>
      <c r="DU2994" s="9"/>
      <c r="DV2994" s="9"/>
      <c r="DW2994" s="9"/>
      <c r="DX2994" s="9"/>
      <c r="DY2994" s="9"/>
      <c r="DZ2994" s="9"/>
      <c r="EA2994" s="9"/>
      <c r="EB2994" s="9"/>
      <c r="EC2994" s="9"/>
      <c r="ED2994" s="9"/>
      <c r="EE2994" s="9"/>
      <c r="EF2994" s="9"/>
      <c r="EG2994" s="9"/>
      <c r="EH2994" s="9"/>
      <c r="EI2994" s="9"/>
      <c r="EJ2994" s="9"/>
      <c r="EK2994" s="9"/>
      <c r="EL2994" s="9"/>
      <c r="EM2994" s="9"/>
      <c r="EN2994" s="9"/>
      <c r="EO2994" s="9"/>
      <c r="EP2994" s="9"/>
      <c r="EQ2994" s="9"/>
      <c r="ER2994" s="9"/>
      <c r="ES2994" s="9"/>
      <c r="ET2994" s="9"/>
      <c r="EU2994" s="9"/>
      <c r="EV2994" s="9"/>
      <c r="EW2994" s="9"/>
      <c r="EX2994" s="9"/>
      <c r="EY2994" s="9"/>
      <c r="EZ2994" s="9"/>
      <c r="FA2994" s="9"/>
      <c r="FB2994" s="9"/>
      <c r="FC2994" s="9"/>
      <c r="FD2994" s="9"/>
      <c r="FE2994" s="9"/>
      <c r="FF2994" s="9"/>
      <c r="FG2994" s="9"/>
      <c r="FH2994" s="9"/>
      <c r="FI2994" s="9"/>
      <c r="FJ2994" s="9"/>
      <c r="FK2994" s="9"/>
      <c r="FL2994" s="9"/>
      <c r="FM2994" s="9"/>
      <c r="FN2994" s="9"/>
      <c r="FO2994" s="9"/>
      <c r="FP2994" s="9"/>
      <c r="FQ2994" s="9"/>
      <c r="FR2994" s="9"/>
      <c r="FS2994" s="9"/>
      <c r="FT2994" s="9"/>
      <c r="FU2994" s="9"/>
      <c r="FV2994" s="9"/>
      <c r="FW2994" s="9"/>
      <c r="FX2994" s="9"/>
      <c r="FY2994" s="9"/>
      <c r="FZ2994" s="9"/>
      <c r="GA2994" s="9"/>
      <c r="GB2994" s="9"/>
      <c r="GC2994" s="9"/>
      <c r="GD2994" s="9"/>
      <c r="GE2994" s="9"/>
      <c r="GF2994" s="9"/>
      <c r="GG2994" s="9"/>
      <c r="GH2994" s="9"/>
      <c r="GI2994" s="9"/>
      <c r="GJ2994" s="9"/>
      <c r="GK2994" s="9"/>
      <c r="GL2994" s="9"/>
    </row>
    <row r="2995" spans="1:194">
      <c r="A2995" s="9"/>
      <c r="B2995" s="9"/>
      <c r="C2995" s="9"/>
      <c r="D2995" s="9"/>
      <c r="E2995" s="9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/>
      <c r="AK2995" s="9"/>
      <c r="AL2995" s="9"/>
      <c r="AM2995" s="9"/>
      <c r="AN2995" s="9"/>
      <c r="AO2995" s="9"/>
      <c r="AP2995" s="9"/>
      <c r="AQ2995" s="9"/>
      <c r="AR2995" s="9"/>
      <c r="AS2995" s="9"/>
      <c r="AT2995" s="9"/>
      <c r="AU2995" s="9"/>
      <c r="AV2995" s="9"/>
      <c r="AW2995" s="9"/>
      <c r="AX2995" s="9"/>
      <c r="AY2995" s="9"/>
      <c r="AZ2995" s="9"/>
      <c r="BA2995" s="9"/>
      <c r="BB2995" s="9"/>
      <c r="BC2995" s="9"/>
      <c r="BD2995" s="9"/>
      <c r="BE2995" s="9"/>
      <c r="BF2995" s="9"/>
      <c r="BG2995" s="9"/>
      <c r="BH2995" s="9"/>
      <c r="BI2995" s="9"/>
      <c r="BJ2995" s="9"/>
      <c r="BK2995" s="9"/>
      <c r="BL2995" s="9"/>
      <c r="BM2995" s="9"/>
      <c r="BN2995" s="9"/>
      <c r="BO2995" s="9"/>
      <c r="BP2995" s="9"/>
      <c r="BQ2995" s="9"/>
      <c r="BR2995" s="9"/>
      <c r="BS2995" s="9"/>
      <c r="BT2995" s="9"/>
      <c r="BU2995" s="9"/>
      <c r="BV2995" s="9"/>
      <c r="BW2995" s="9"/>
      <c r="BX2995" s="9"/>
      <c r="BY2995" s="9"/>
      <c r="BZ2995" s="9"/>
      <c r="CA2995" s="9"/>
      <c r="CB2995" s="9"/>
      <c r="CC2995" s="9"/>
      <c r="CD2995" s="9"/>
      <c r="CE2995" s="9"/>
      <c r="CF2995" s="9"/>
      <c r="CG2995" s="9"/>
      <c r="CH2995" s="9"/>
      <c r="CI2995" s="9"/>
      <c r="CJ2995" s="9"/>
      <c r="CK2995" s="9"/>
      <c r="CL2995" s="9"/>
      <c r="CM2995" s="9"/>
      <c r="CN2995" s="9"/>
      <c r="CO2995" s="9"/>
      <c r="CP2995" s="9"/>
      <c r="CQ2995" s="9"/>
      <c r="CR2995" s="9"/>
      <c r="CS2995" s="9"/>
      <c r="CT2995" s="9"/>
      <c r="CU2995" s="9"/>
      <c r="CV2995" s="9"/>
      <c r="CW2995" s="9"/>
      <c r="CX2995" s="9"/>
      <c r="CY2995" s="9"/>
      <c r="CZ2995" s="9"/>
      <c r="DA2995" s="9"/>
      <c r="DB2995" s="9"/>
      <c r="DC2995" s="9"/>
      <c r="DD2995" s="9"/>
      <c r="DE2995" s="9"/>
      <c r="DF2995" s="9"/>
      <c r="DG2995" s="9"/>
      <c r="DH2995" s="9"/>
      <c r="DI2995" s="9"/>
      <c r="DJ2995" s="9"/>
      <c r="DK2995" s="9"/>
      <c r="DL2995" s="9"/>
      <c r="DM2995" s="9"/>
      <c r="DN2995" s="9"/>
      <c r="DO2995" s="9"/>
      <c r="DP2995" s="9"/>
      <c r="DQ2995" s="9"/>
      <c r="DR2995" s="9"/>
      <c r="DS2995" s="9"/>
      <c r="DT2995" s="9"/>
      <c r="DU2995" s="9"/>
      <c r="DV2995" s="9"/>
      <c r="DW2995" s="9"/>
      <c r="DX2995" s="9"/>
      <c r="DY2995" s="9"/>
      <c r="DZ2995" s="9"/>
      <c r="EA2995" s="9"/>
      <c r="EB2995" s="9"/>
      <c r="EC2995" s="9"/>
      <c r="ED2995" s="9"/>
      <c r="EE2995" s="9"/>
      <c r="EF2995" s="9"/>
      <c r="EG2995" s="9"/>
      <c r="EH2995" s="9"/>
      <c r="EI2995" s="9"/>
      <c r="EJ2995" s="9"/>
      <c r="EK2995" s="9"/>
      <c r="EL2995" s="9"/>
      <c r="EM2995" s="9"/>
      <c r="EN2995" s="9"/>
      <c r="EO2995" s="9"/>
      <c r="EP2995" s="9"/>
      <c r="EQ2995" s="9"/>
      <c r="ER2995" s="9"/>
      <c r="ES2995" s="9"/>
      <c r="ET2995" s="9"/>
      <c r="EU2995" s="9"/>
      <c r="EV2995" s="9"/>
      <c r="EW2995" s="9"/>
      <c r="EX2995" s="9"/>
      <c r="EY2995" s="9"/>
      <c r="EZ2995" s="9"/>
      <c r="FA2995" s="9"/>
      <c r="FB2995" s="9"/>
      <c r="FC2995" s="9"/>
      <c r="FD2995" s="9"/>
      <c r="FE2995" s="9"/>
      <c r="FF2995" s="9"/>
      <c r="FG2995" s="9"/>
      <c r="FH2995" s="9"/>
      <c r="FI2995" s="9"/>
      <c r="FJ2995" s="9"/>
      <c r="FK2995" s="9"/>
      <c r="FL2995" s="9"/>
      <c r="FM2995" s="9"/>
      <c r="FN2995" s="9"/>
      <c r="FO2995" s="9"/>
      <c r="FP2995" s="9"/>
      <c r="FQ2995" s="9"/>
      <c r="FR2995" s="9"/>
      <c r="FS2995" s="9"/>
      <c r="FT2995" s="9"/>
      <c r="FU2995" s="9"/>
      <c r="FV2995" s="9"/>
      <c r="FW2995" s="9"/>
      <c r="FX2995" s="9"/>
      <c r="FY2995" s="9"/>
      <c r="FZ2995" s="9"/>
      <c r="GA2995" s="9"/>
      <c r="GB2995" s="9"/>
      <c r="GC2995" s="9"/>
      <c r="GD2995" s="9"/>
      <c r="GE2995" s="9"/>
      <c r="GF2995" s="9"/>
      <c r="GG2995" s="9"/>
      <c r="GH2995" s="9"/>
      <c r="GI2995" s="9"/>
      <c r="GJ2995" s="9"/>
      <c r="GK2995" s="9"/>
      <c r="GL2995" s="9"/>
    </row>
    <row r="2996" spans="1:194">
      <c r="A2996" s="9"/>
      <c r="B2996" s="9"/>
      <c r="C2996" s="9"/>
      <c r="D2996" s="9"/>
      <c r="E2996" s="9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/>
      <c r="AP2996" s="9"/>
      <c r="AQ2996" s="9"/>
      <c r="AR2996" s="9"/>
      <c r="AS2996" s="9"/>
      <c r="AT2996" s="9"/>
      <c r="AU2996" s="9"/>
      <c r="AV2996" s="9"/>
      <c r="AW2996" s="9"/>
      <c r="AX2996" s="9"/>
      <c r="AY2996" s="9"/>
      <c r="AZ2996" s="9"/>
      <c r="BA2996" s="9"/>
      <c r="BB2996" s="9"/>
      <c r="BC2996" s="9"/>
      <c r="BD2996" s="9"/>
      <c r="BE2996" s="9"/>
      <c r="BF2996" s="9"/>
      <c r="BG2996" s="9"/>
      <c r="BH2996" s="9"/>
      <c r="BI2996" s="9"/>
      <c r="BJ2996" s="9"/>
      <c r="BK2996" s="9"/>
      <c r="BL2996" s="9"/>
      <c r="BM2996" s="9"/>
      <c r="BN2996" s="9"/>
      <c r="BO2996" s="9"/>
      <c r="BP2996" s="9"/>
      <c r="BQ2996" s="9"/>
      <c r="BR2996" s="9"/>
      <c r="BS2996" s="9"/>
      <c r="BT2996" s="9"/>
      <c r="BU2996" s="9"/>
      <c r="BV2996" s="9"/>
      <c r="BW2996" s="9"/>
      <c r="BX2996" s="9"/>
      <c r="BY2996" s="9"/>
      <c r="BZ2996" s="9"/>
      <c r="CA2996" s="9"/>
      <c r="CB2996" s="9"/>
      <c r="CC2996" s="9"/>
      <c r="CD2996" s="9"/>
      <c r="CE2996" s="9"/>
      <c r="CF2996" s="9"/>
      <c r="CG2996" s="9"/>
      <c r="CH2996" s="9"/>
      <c r="CI2996" s="9"/>
      <c r="CJ2996" s="9"/>
      <c r="CK2996" s="9"/>
      <c r="CL2996" s="9"/>
      <c r="CM2996" s="9"/>
      <c r="CN2996" s="9"/>
      <c r="CO2996" s="9"/>
      <c r="CP2996" s="9"/>
      <c r="CQ2996" s="9"/>
      <c r="CR2996" s="9"/>
      <c r="CS2996" s="9"/>
      <c r="CT2996" s="9"/>
      <c r="CU2996" s="9"/>
      <c r="CV2996" s="9"/>
      <c r="CW2996" s="9"/>
      <c r="CX2996" s="9"/>
      <c r="CY2996" s="9"/>
      <c r="CZ2996" s="9"/>
      <c r="DA2996" s="9"/>
      <c r="DB2996" s="9"/>
      <c r="DC2996" s="9"/>
      <c r="DD2996" s="9"/>
      <c r="DE2996" s="9"/>
      <c r="DF2996" s="9"/>
      <c r="DG2996" s="9"/>
      <c r="DH2996" s="9"/>
      <c r="DI2996" s="9"/>
      <c r="DJ2996" s="9"/>
      <c r="DK2996" s="9"/>
      <c r="DL2996" s="9"/>
      <c r="DM2996" s="9"/>
      <c r="DN2996" s="9"/>
      <c r="DO2996" s="9"/>
      <c r="DP2996" s="9"/>
      <c r="DQ2996" s="9"/>
      <c r="DR2996" s="9"/>
      <c r="DS2996" s="9"/>
      <c r="DT2996" s="9"/>
      <c r="DU2996" s="9"/>
      <c r="DV2996" s="9"/>
      <c r="DW2996" s="9"/>
      <c r="DX2996" s="9"/>
      <c r="DY2996" s="9"/>
      <c r="DZ2996" s="9"/>
      <c r="EA2996" s="9"/>
      <c r="EB2996" s="9"/>
      <c r="EC2996" s="9"/>
      <c r="ED2996" s="9"/>
      <c r="EE2996" s="9"/>
      <c r="EF2996" s="9"/>
      <c r="EG2996" s="9"/>
      <c r="EH2996" s="9"/>
      <c r="EI2996" s="9"/>
      <c r="EJ2996" s="9"/>
      <c r="EK2996" s="9"/>
      <c r="EL2996" s="9"/>
      <c r="EM2996" s="9"/>
      <c r="EN2996" s="9"/>
      <c r="EO2996" s="9"/>
      <c r="EP2996" s="9"/>
      <c r="EQ2996" s="9"/>
      <c r="ER2996" s="9"/>
      <c r="ES2996" s="9"/>
      <c r="ET2996" s="9"/>
      <c r="EU2996" s="9"/>
      <c r="EV2996" s="9"/>
      <c r="EW2996" s="9"/>
      <c r="EX2996" s="9"/>
      <c r="EY2996" s="9"/>
      <c r="EZ2996" s="9"/>
      <c r="FA2996" s="9"/>
      <c r="FB2996" s="9"/>
      <c r="FC2996" s="9"/>
      <c r="FD2996" s="9"/>
      <c r="FE2996" s="9"/>
      <c r="FF2996" s="9"/>
      <c r="FG2996" s="9"/>
      <c r="FH2996" s="9"/>
      <c r="FI2996" s="9"/>
      <c r="FJ2996" s="9"/>
      <c r="FK2996" s="9"/>
      <c r="FL2996" s="9"/>
      <c r="FM2996" s="9"/>
      <c r="FN2996" s="9"/>
      <c r="FO2996" s="9"/>
      <c r="FP2996" s="9"/>
      <c r="FQ2996" s="9"/>
      <c r="FR2996" s="9"/>
      <c r="FS2996" s="9"/>
      <c r="FT2996" s="9"/>
      <c r="FU2996" s="9"/>
      <c r="FV2996" s="9"/>
      <c r="FW2996" s="9"/>
      <c r="FX2996" s="9"/>
      <c r="FY2996" s="9"/>
      <c r="FZ2996" s="9"/>
      <c r="GA2996" s="9"/>
      <c r="GB2996" s="9"/>
      <c r="GC2996" s="9"/>
      <c r="GD2996" s="9"/>
      <c r="GE2996" s="9"/>
      <c r="GF2996" s="9"/>
      <c r="GG2996" s="9"/>
      <c r="GH2996" s="9"/>
      <c r="GI2996" s="9"/>
      <c r="GJ2996" s="9"/>
      <c r="GK2996" s="9"/>
      <c r="GL2996" s="9"/>
    </row>
    <row r="2997" spans="1:194">
      <c r="A2997" s="9"/>
      <c r="B2997" s="9"/>
      <c r="C2997" s="9"/>
      <c r="D2997" s="9"/>
      <c r="E2997" s="9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/>
      <c r="AP2997" s="9"/>
      <c r="AQ2997" s="9"/>
      <c r="AR2997" s="9"/>
      <c r="AS2997" s="9"/>
      <c r="AT2997" s="9"/>
      <c r="AU2997" s="9"/>
      <c r="AV2997" s="9"/>
      <c r="AW2997" s="9"/>
      <c r="AX2997" s="9"/>
      <c r="AY2997" s="9"/>
      <c r="AZ2997" s="9"/>
      <c r="BA2997" s="9"/>
      <c r="BB2997" s="9"/>
      <c r="BC2997" s="9"/>
      <c r="BD2997" s="9"/>
      <c r="BE2997" s="9"/>
      <c r="BF2997" s="9"/>
      <c r="BG2997" s="9"/>
      <c r="BH2997" s="9"/>
      <c r="BI2997" s="9"/>
      <c r="BJ2997" s="9"/>
      <c r="BK2997" s="9"/>
      <c r="BL2997" s="9"/>
      <c r="BM2997" s="9"/>
      <c r="BN2997" s="9"/>
      <c r="BO2997" s="9"/>
      <c r="BP2997" s="9"/>
      <c r="BQ2997" s="9"/>
      <c r="BR2997" s="9"/>
      <c r="BS2997" s="9"/>
      <c r="BT2997" s="9"/>
      <c r="BU2997" s="9"/>
      <c r="BV2997" s="9"/>
      <c r="BW2997" s="9"/>
      <c r="BX2997" s="9"/>
      <c r="BY2997" s="9"/>
      <c r="BZ2997" s="9"/>
      <c r="CA2997" s="9"/>
      <c r="CB2997" s="9"/>
      <c r="CC2997" s="9"/>
      <c r="CD2997" s="9"/>
      <c r="CE2997" s="9"/>
      <c r="CF2997" s="9"/>
      <c r="CG2997" s="9"/>
      <c r="CH2997" s="9"/>
      <c r="CI2997" s="9"/>
      <c r="CJ2997" s="9"/>
      <c r="CK2997" s="9"/>
      <c r="CL2997" s="9"/>
      <c r="CM2997" s="9"/>
      <c r="CN2997" s="9"/>
      <c r="CO2997" s="9"/>
      <c r="CP2997" s="9"/>
      <c r="CQ2997" s="9"/>
      <c r="CR2997" s="9"/>
      <c r="CS2997" s="9"/>
      <c r="CT2997" s="9"/>
      <c r="CU2997" s="9"/>
      <c r="CV2997" s="9"/>
      <c r="CW2997" s="9"/>
      <c r="CX2997" s="9"/>
      <c r="CY2997" s="9"/>
      <c r="CZ2997" s="9"/>
      <c r="DA2997" s="9"/>
      <c r="DB2997" s="9"/>
      <c r="DC2997" s="9"/>
      <c r="DD2997" s="9"/>
      <c r="DE2997" s="9"/>
      <c r="DF2997" s="9"/>
      <c r="DG2997" s="9"/>
      <c r="DH2997" s="9"/>
      <c r="DI2997" s="9"/>
      <c r="DJ2997" s="9"/>
      <c r="DK2997" s="9"/>
      <c r="DL2997" s="9"/>
      <c r="DM2997" s="9"/>
      <c r="DN2997" s="9"/>
      <c r="DO2997" s="9"/>
      <c r="DP2997" s="9"/>
      <c r="DQ2997" s="9"/>
      <c r="DR2997" s="9"/>
      <c r="DS2997" s="9"/>
      <c r="DT2997" s="9"/>
      <c r="DU2997" s="9"/>
      <c r="DV2997" s="9"/>
      <c r="DW2997" s="9"/>
      <c r="DX2997" s="9"/>
      <c r="DY2997" s="9"/>
      <c r="DZ2997" s="9"/>
      <c r="EA2997" s="9"/>
      <c r="EB2997" s="9"/>
      <c r="EC2997" s="9"/>
      <c r="ED2997" s="9"/>
      <c r="EE2997" s="9"/>
      <c r="EF2997" s="9"/>
      <c r="EG2997" s="9"/>
      <c r="EH2997" s="9"/>
      <c r="EI2997" s="9"/>
      <c r="EJ2997" s="9"/>
      <c r="EK2997" s="9"/>
      <c r="EL2997" s="9"/>
      <c r="EM2997" s="9"/>
      <c r="EN2997" s="9"/>
      <c r="EO2997" s="9"/>
      <c r="EP2997" s="9"/>
      <c r="EQ2997" s="9"/>
      <c r="ER2997" s="9"/>
      <c r="ES2997" s="9"/>
      <c r="ET2997" s="9"/>
      <c r="EU2997" s="9"/>
      <c r="EV2997" s="9"/>
      <c r="EW2997" s="9"/>
      <c r="EX2997" s="9"/>
      <c r="EY2997" s="9"/>
      <c r="EZ2997" s="9"/>
      <c r="FA2997" s="9"/>
      <c r="FB2997" s="9"/>
      <c r="FC2997" s="9"/>
      <c r="FD2997" s="9"/>
      <c r="FE2997" s="9"/>
      <c r="FF2997" s="9"/>
      <c r="FG2997" s="9"/>
      <c r="FH2997" s="9"/>
      <c r="FI2997" s="9"/>
      <c r="FJ2997" s="9"/>
      <c r="FK2997" s="9"/>
      <c r="FL2997" s="9"/>
      <c r="FM2997" s="9"/>
      <c r="FN2997" s="9"/>
      <c r="FO2997" s="9"/>
      <c r="FP2997" s="9"/>
      <c r="FQ2997" s="9"/>
      <c r="FR2997" s="9"/>
      <c r="FS2997" s="9"/>
      <c r="FT2997" s="9"/>
      <c r="FU2997" s="9"/>
      <c r="FV2997" s="9"/>
      <c r="FW2997" s="9"/>
      <c r="FX2997" s="9"/>
      <c r="FY2997" s="9"/>
      <c r="FZ2997" s="9"/>
      <c r="GA2997" s="9"/>
      <c r="GB2997" s="9"/>
      <c r="GC2997" s="9"/>
      <c r="GD2997" s="9"/>
      <c r="GE2997" s="9"/>
      <c r="GF2997" s="9"/>
      <c r="GG2997" s="9"/>
      <c r="GH2997" s="9"/>
      <c r="GI2997" s="9"/>
      <c r="GJ2997" s="9"/>
      <c r="GK2997" s="9"/>
      <c r="GL2997" s="9"/>
    </row>
    <row r="2998" spans="1:194">
      <c r="A2998" s="9"/>
      <c r="B2998" s="9"/>
      <c r="C2998" s="9"/>
      <c r="D2998" s="9"/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/>
      <c r="AP2998" s="9"/>
      <c r="AQ2998" s="9"/>
      <c r="AR2998" s="9"/>
      <c r="AS2998" s="9"/>
      <c r="AT2998" s="9"/>
      <c r="AU2998" s="9"/>
      <c r="AV2998" s="9"/>
      <c r="AW2998" s="9"/>
      <c r="AX2998" s="9"/>
      <c r="AY2998" s="9"/>
      <c r="AZ2998" s="9"/>
      <c r="BA2998" s="9"/>
      <c r="BB2998" s="9"/>
      <c r="BC2998" s="9"/>
      <c r="BD2998" s="9"/>
      <c r="BE2998" s="9"/>
      <c r="BF2998" s="9"/>
      <c r="BG2998" s="9"/>
      <c r="BH2998" s="9"/>
      <c r="BI2998" s="9"/>
      <c r="BJ2998" s="9"/>
      <c r="BK2998" s="9"/>
      <c r="BL2998" s="9"/>
      <c r="BM2998" s="9"/>
      <c r="BN2998" s="9"/>
      <c r="BO2998" s="9"/>
      <c r="BP2998" s="9"/>
      <c r="BQ2998" s="9"/>
      <c r="BR2998" s="9"/>
      <c r="BS2998" s="9"/>
      <c r="BT2998" s="9"/>
      <c r="BU2998" s="9"/>
      <c r="BV2998" s="9"/>
      <c r="BW2998" s="9"/>
      <c r="BX2998" s="9"/>
      <c r="BY2998" s="9"/>
      <c r="BZ2998" s="9"/>
      <c r="CA2998" s="9"/>
      <c r="CB2998" s="9"/>
      <c r="CC2998" s="9"/>
      <c r="CD2998" s="9"/>
      <c r="CE2998" s="9"/>
      <c r="CF2998" s="9"/>
      <c r="CG2998" s="9"/>
      <c r="CH2998" s="9"/>
      <c r="CI2998" s="9"/>
      <c r="CJ2998" s="9"/>
      <c r="CK2998" s="9"/>
      <c r="CL2998" s="9"/>
      <c r="CM2998" s="9"/>
      <c r="CN2998" s="9"/>
      <c r="CO2998" s="9"/>
      <c r="CP2998" s="9"/>
      <c r="CQ2998" s="9"/>
      <c r="CR2998" s="9"/>
      <c r="CS2998" s="9"/>
      <c r="CT2998" s="9"/>
      <c r="CU2998" s="9"/>
      <c r="CV2998" s="9"/>
      <c r="CW2998" s="9"/>
      <c r="CX2998" s="9"/>
      <c r="CY2998" s="9"/>
      <c r="CZ2998" s="9"/>
      <c r="DA2998" s="9"/>
      <c r="DB2998" s="9"/>
      <c r="DC2998" s="9"/>
      <c r="DD2998" s="9"/>
      <c r="DE2998" s="9"/>
      <c r="DF2998" s="9"/>
      <c r="DG2998" s="9"/>
      <c r="DH2998" s="9"/>
      <c r="DI2998" s="9"/>
      <c r="DJ2998" s="9"/>
      <c r="DK2998" s="9"/>
      <c r="DL2998" s="9"/>
      <c r="DM2998" s="9"/>
      <c r="DN2998" s="9"/>
      <c r="DO2998" s="9"/>
      <c r="DP2998" s="9"/>
      <c r="DQ2998" s="9"/>
      <c r="DR2998" s="9"/>
      <c r="DS2998" s="9"/>
      <c r="DT2998" s="9"/>
      <c r="DU2998" s="9"/>
      <c r="DV2998" s="9"/>
      <c r="DW2998" s="9"/>
      <c r="DX2998" s="9"/>
      <c r="DY2998" s="9"/>
      <c r="DZ2998" s="9"/>
      <c r="EA2998" s="9"/>
      <c r="EB2998" s="9"/>
      <c r="EC2998" s="9"/>
      <c r="ED2998" s="9"/>
      <c r="EE2998" s="9"/>
      <c r="EF2998" s="9"/>
      <c r="EG2998" s="9"/>
      <c r="EH2998" s="9"/>
      <c r="EI2998" s="9"/>
      <c r="EJ2998" s="9"/>
      <c r="EK2998" s="9"/>
      <c r="EL2998" s="9"/>
      <c r="EM2998" s="9"/>
      <c r="EN2998" s="9"/>
      <c r="EO2998" s="9"/>
      <c r="EP2998" s="9"/>
      <c r="EQ2998" s="9"/>
      <c r="ER2998" s="9"/>
      <c r="ES2998" s="9"/>
      <c r="ET2998" s="9"/>
      <c r="EU2998" s="9"/>
      <c r="EV2998" s="9"/>
      <c r="EW2998" s="9"/>
      <c r="EX2998" s="9"/>
      <c r="EY2998" s="9"/>
      <c r="EZ2998" s="9"/>
      <c r="FA2998" s="9"/>
      <c r="FB2998" s="9"/>
      <c r="FC2998" s="9"/>
      <c r="FD2998" s="9"/>
      <c r="FE2998" s="9"/>
      <c r="FF2998" s="9"/>
      <c r="FG2998" s="9"/>
      <c r="FH2998" s="9"/>
      <c r="FI2998" s="9"/>
      <c r="FJ2998" s="9"/>
      <c r="FK2998" s="9"/>
      <c r="FL2998" s="9"/>
      <c r="FM2998" s="9"/>
      <c r="FN2998" s="9"/>
      <c r="FO2998" s="9"/>
      <c r="FP2998" s="9"/>
      <c r="FQ2998" s="9"/>
      <c r="FR2998" s="9"/>
      <c r="FS2998" s="9"/>
      <c r="FT2998" s="9"/>
      <c r="FU2998" s="9"/>
      <c r="FV2998" s="9"/>
      <c r="FW2998" s="9"/>
      <c r="FX2998" s="9"/>
      <c r="FY2998" s="9"/>
      <c r="FZ2998" s="9"/>
      <c r="GA2998" s="9"/>
      <c r="GB2998" s="9"/>
      <c r="GC2998" s="9"/>
      <c r="GD2998" s="9"/>
      <c r="GE2998" s="9"/>
      <c r="GF2998" s="9"/>
      <c r="GG2998" s="9"/>
      <c r="GH2998" s="9"/>
      <c r="GI2998" s="9"/>
      <c r="GJ2998" s="9"/>
      <c r="GK2998" s="9"/>
      <c r="GL2998" s="9"/>
    </row>
    <row r="2999" spans="1:194">
      <c r="A2999" s="9"/>
      <c r="B2999" s="9"/>
      <c r="C2999" s="9"/>
      <c r="D2999" s="9"/>
      <c r="E2999" s="9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/>
      <c r="AK2999" s="9"/>
      <c r="AL2999" s="9"/>
      <c r="AM2999" s="9"/>
      <c r="AN2999" s="9"/>
      <c r="AO2999" s="9"/>
      <c r="AP2999" s="9"/>
      <c r="AQ2999" s="9"/>
      <c r="AR2999" s="9"/>
      <c r="AS2999" s="9"/>
      <c r="AT2999" s="9"/>
      <c r="AU2999" s="9"/>
      <c r="AV2999" s="9"/>
      <c r="AW2999" s="9"/>
      <c r="AX2999" s="9"/>
      <c r="AY2999" s="9"/>
      <c r="AZ2999" s="9"/>
      <c r="BA2999" s="9"/>
      <c r="BB2999" s="9"/>
      <c r="BC2999" s="9"/>
      <c r="BD2999" s="9"/>
      <c r="BE2999" s="9"/>
      <c r="BF2999" s="9"/>
      <c r="BG2999" s="9"/>
      <c r="BH2999" s="9"/>
      <c r="BI2999" s="9"/>
      <c r="BJ2999" s="9"/>
      <c r="BK2999" s="9"/>
      <c r="BL2999" s="9"/>
      <c r="BM2999" s="9"/>
      <c r="BN2999" s="9"/>
      <c r="BO2999" s="9"/>
      <c r="BP2999" s="9"/>
      <c r="BQ2999" s="9"/>
      <c r="BR2999" s="9"/>
      <c r="BS2999" s="9"/>
      <c r="BT2999" s="9"/>
      <c r="BU2999" s="9"/>
      <c r="BV2999" s="9"/>
      <c r="BW2999" s="9"/>
      <c r="BX2999" s="9"/>
      <c r="BY2999" s="9"/>
      <c r="BZ2999" s="9"/>
      <c r="CA2999" s="9"/>
      <c r="CB2999" s="9"/>
      <c r="CC2999" s="9"/>
      <c r="CD2999" s="9"/>
      <c r="CE2999" s="9"/>
      <c r="CF2999" s="9"/>
      <c r="CG2999" s="9"/>
      <c r="CH2999" s="9"/>
      <c r="CI2999" s="9"/>
      <c r="CJ2999" s="9"/>
      <c r="CK2999" s="9"/>
      <c r="CL2999" s="9"/>
      <c r="CM2999" s="9"/>
      <c r="CN2999" s="9"/>
      <c r="CO2999" s="9"/>
      <c r="CP2999" s="9"/>
      <c r="CQ2999" s="9"/>
      <c r="CR2999" s="9"/>
      <c r="CS2999" s="9"/>
      <c r="CT2999" s="9"/>
      <c r="CU2999" s="9"/>
      <c r="CV2999" s="9"/>
      <c r="CW2999" s="9"/>
      <c r="CX2999" s="9"/>
      <c r="CY2999" s="9"/>
      <c r="CZ2999" s="9"/>
      <c r="DA2999" s="9"/>
      <c r="DB2999" s="9"/>
      <c r="DC2999" s="9"/>
      <c r="DD2999" s="9"/>
      <c r="DE2999" s="9"/>
      <c r="DF2999" s="9"/>
      <c r="DG2999" s="9"/>
      <c r="DH2999" s="9"/>
      <c r="DI2999" s="9"/>
      <c r="DJ2999" s="9"/>
      <c r="DK2999" s="9"/>
      <c r="DL2999" s="9"/>
      <c r="DM2999" s="9"/>
      <c r="DN2999" s="9"/>
      <c r="DO2999" s="9"/>
      <c r="DP2999" s="9"/>
      <c r="DQ2999" s="9"/>
      <c r="DR2999" s="9"/>
      <c r="DS2999" s="9"/>
      <c r="DT2999" s="9"/>
      <c r="DU2999" s="9"/>
      <c r="DV2999" s="9"/>
      <c r="DW2999" s="9"/>
      <c r="DX2999" s="9"/>
      <c r="DY2999" s="9"/>
      <c r="DZ2999" s="9"/>
      <c r="EA2999" s="9"/>
      <c r="EB2999" s="9"/>
      <c r="EC2999" s="9"/>
      <c r="ED2999" s="9"/>
      <c r="EE2999" s="9"/>
      <c r="EF2999" s="9"/>
      <c r="EG2999" s="9"/>
      <c r="EH2999" s="9"/>
      <c r="EI2999" s="9"/>
      <c r="EJ2999" s="9"/>
      <c r="EK2999" s="9"/>
      <c r="EL2999" s="9"/>
      <c r="EM2999" s="9"/>
      <c r="EN2999" s="9"/>
      <c r="EO2999" s="9"/>
      <c r="EP2999" s="9"/>
      <c r="EQ2999" s="9"/>
      <c r="ER2999" s="9"/>
      <c r="ES2999" s="9"/>
      <c r="ET2999" s="9"/>
      <c r="EU2999" s="9"/>
      <c r="EV2999" s="9"/>
      <c r="EW2999" s="9"/>
      <c r="EX2999" s="9"/>
      <c r="EY2999" s="9"/>
      <c r="EZ2999" s="9"/>
      <c r="FA2999" s="9"/>
      <c r="FB2999" s="9"/>
      <c r="FC2999" s="9"/>
      <c r="FD2999" s="9"/>
      <c r="FE2999" s="9"/>
      <c r="FF2999" s="9"/>
      <c r="FG2999" s="9"/>
      <c r="FH2999" s="9"/>
      <c r="FI2999" s="9"/>
      <c r="FJ2999" s="9"/>
      <c r="FK2999" s="9"/>
      <c r="FL2999" s="9"/>
      <c r="FM2999" s="9"/>
      <c r="FN2999" s="9"/>
      <c r="FO2999" s="9"/>
      <c r="FP2999" s="9"/>
      <c r="FQ2999" s="9"/>
      <c r="FR2999" s="9"/>
      <c r="FS2999" s="9"/>
      <c r="FT2999" s="9"/>
      <c r="FU2999" s="9"/>
      <c r="FV2999" s="9"/>
      <c r="FW2999" s="9"/>
      <c r="FX2999" s="9"/>
      <c r="FY2999" s="9"/>
      <c r="FZ2999" s="9"/>
      <c r="GA2999" s="9"/>
      <c r="GB2999" s="9"/>
      <c r="GC2999" s="9"/>
      <c r="GD2999" s="9"/>
      <c r="GE2999" s="9"/>
      <c r="GF2999" s="9"/>
      <c r="GG2999" s="9"/>
      <c r="GH2999" s="9"/>
      <c r="GI2999" s="9"/>
      <c r="GJ2999" s="9"/>
      <c r="GK2999" s="9"/>
      <c r="GL2999" s="9"/>
    </row>
    <row r="3000" spans="1:194">
      <c r="A3000" s="9"/>
      <c r="B3000" s="9"/>
      <c r="C3000" s="9"/>
      <c r="D3000" s="9"/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/>
      <c r="AP3000" s="9"/>
      <c r="AQ3000" s="9"/>
      <c r="AR3000" s="9"/>
      <c r="AS3000" s="9"/>
      <c r="AT3000" s="9"/>
      <c r="AU3000" s="9"/>
      <c r="AV3000" s="9"/>
      <c r="AW3000" s="9"/>
      <c r="AX3000" s="9"/>
      <c r="AY3000" s="9"/>
      <c r="AZ3000" s="9"/>
      <c r="BA3000" s="9"/>
      <c r="BB3000" s="9"/>
      <c r="BC3000" s="9"/>
      <c r="BD3000" s="9"/>
      <c r="BE3000" s="9"/>
      <c r="BF3000" s="9"/>
      <c r="BG3000" s="9"/>
      <c r="BH3000" s="9"/>
      <c r="BI3000" s="9"/>
      <c r="BJ3000" s="9"/>
      <c r="BK3000" s="9"/>
      <c r="BL3000" s="9"/>
      <c r="BM3000" s="9"/>
      <c r="BN3000" s="9"/>
      <c r="BO3000" s="9"/>
      <c r="BP3000" s="9"/>
      <c r="BQ3000" s="9"/>
      <c r="BR3000" s="9"/>
      <c r="BS3000" s="9"/>
      <c r="BT3000" s="9"/>
      <c r="BU3000" s="9"/>
      <c r="BV3000" s="9"/>
      <c r="BW3000" s="9"/>
      <c r="BX3000" s="9"/>
      <c r="BY3000" s="9"/>
      <c r="BZ3000" s="9"/>
      <c r="CA3000" s="9"/>
      <c r="CB3000" s="9"/>
      <c r="CC3000" s="9"/>
      <c r="CD3000" s="9"/>
      <c r="CE3000" s="9"/>
      <c r="CF3000" s="9"/>
      <c r="CG3000" s="9"/>
      <c r="CH3000" s="9"/>
      <c r="CI3000" s="9"/>
      <c r="CJ3000" s="9"/>
      <c r="CK3000" s="9"/>
      <c r="CL3000" s="9"/>
      <c r="CM3000" s="9"/>
      <c r="CN3000" s="9"/>
      <c r="CO3000" s="9"/>
      <c r="CP3000" s="9"/>
      <c r="CQ3000" s="9"/>
      <c r="CR3000" s="9"/>
      <c r="CS3000" s="9"/>
      <c r="CT3000" s="9"/>
      <c r="CU3000" s="9"/>
      <c r="CV3000" s="9"/>
      <c r="CW3000" s="9"/>
      <c r="CX3000" s="9"/>
      <c r="CY3000" s="9"/>
      <c r="CZ3000" s="9"/>
      <c r="DA3000" s="9"/>
      <c r="DB3000" s="9"/>
      <c r="DC3000" s="9"/>
      <c r="DD3000" s="9"/>
      <c r="DE3000" s="9"/>
      <c r="DF3000" s="9"/>
      <c r="DG3000" s="9"/>
      <c r="DH3000" s="9"/>
      <c r="DI3000" s="9"/>
      <c r="DJ3000" s="9"/>
      <c r="DK3000" s="9"/>
      <c r="DL3000" s="9"/>
      <c r="DM3000" s="9"/>
      <c r="DN3000" s="9"/>
      <c r="DO3000" s="9"/>
      <c r="DP3000" s="9"/>
      <c r="DQ3000" s="9"/>
      <c r="DR3000" s="9"/>
      <c r="DS3000" s="9"/>
      <c r="DT3000" s="9"/>
      <c r="DU3000" s="9"/>
      <c r="DV3000" s="9"/>
      <c r="DW3000" s="9"/>
      <c r="DX3000" s="9"/>
      <c r="DY3000" s="9"/>
      <c r="DZ3000" s="9"/>
      <c r="EA3000" s="9"/>
      <c r="EB3000" s="9"/>
      <c r="EC3000" s="9"/>
      <c r="ED3000" s="9"/>
      <c r="EE3000" s="9"/>
      <c r="EF3000" s="9"/>
      <c r="EG3000" s="9"/>
      <c r="EH3000" s="9"/>
      <c r="EI3000" s="9"/>
      <c r="EJ3000" s="9"/>
      <c r="EK3000" s="9"/>
      <c r="EL3000" s="9"/>
      <c r="EM3000" s="9"/>
      <c r="EN3000" s="9"/>
      <c r="EO3000" s="9"/>
      <c r="EP3000" s="9"/>
      <c r="EQ3000" s="9"/>
      <c r="ER3000" s="9"/>
      <c r="ES3000" s="9"/>
      <c r="ET3000" s="9"/>
      <c r="EU3000" s="9"/>
      <c r="EV3000" s="9"/>
      <c r="EW3000" s="9"/>
      <c r="EX3000" s="9"/>
      <c r="EY3000" s="9"/>
      <c r="EZ3000" s="9"/>
      <c r="FA3000" s="9"/>
      <c r="FB3000" s="9"/>
      <c r="FC3000" s="9"/>
      <c r="FD3000" s="9"/>
      <c r="FE3000" s="9"/>
      <c r="FF3000" s="9"/>
      <c r="FG3000" s="9"/>
      <c r="FH3000" s="9"/>
      <c r="FI3000" s="9"/>
      <c r="FJ3000" s="9"/>
      <c r="FK3000" s="9"/>
      <c r="FL3000" s="9"/>
      <c r="FM3000" s="9"/>
      <c r="FN3000" s="9"/>
      <c r="FO3000" s="9"/>
      <c r="FP3000" s="9"/>
      <c r="FQ3000" s="9"/>
      <c r="FR3000" s="9"/>
      <c r="FS3000" s="9"/>
      <c r="FT3000" s="9"/>
      <c r="FU3000" s="9"/>
      <c r="FV3000" s="9"/>
      <c r="FW3000" s="9"/>
      <c r="FX3000" s="9"/>
      <c r="FY3000" s="9"/>
      <c r="FZ3000" s="9"/>
      <c r="GA3000" s="9"/>
      <c r="GB3000" s="9"/>
      <c r="GC3000" s="9"/>
      <c r="GD3000" s="9"/>
      <c r="GE3000" s="9"/>
      <c r="GF3000" s="9"/>
      <c r="GG3000" s="9"/>
      <c r="GH3000" s="9"/>
      <c r="GI3000" s="9"/>
      <c r="GJ3000" s="9"/>
      <c r="GK3000" s="9"/>
      <c r="GL3000" s="9"/>
    </row>
    <row r="3001" spans="1:194">
      <c r="A3001" s="9"/>
      <c r="B3001" s="9"/>
      <c r="C3001" s="9"/>
      <c r="D3001" s="9"/>
      <c r="E3001" s="9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/>
      <c r="AP3001" s="9"/>
      <c r="AQ3001" s="9"/>
      <c r="AR3001" s="9"/>
      <c r="AS3001" s="9"/>
      <c r="AT3001" s="9"/>
      <c r="AU3001" s="9"/>
      <c r="AV3001" s="9"/>
      <c r="AW3001" s="9"/>
      <c r="AX3001" s="9"/>
      <c r="AY3001" s="9"/>
      <c r="AZ3001" s="9"/>
      <c r="BA3001" s="9"/>
      <c r="BB3001" s="9"/>
      <c r="BC3001" s="9"/>
      <c r="BD3001" s="9"/>
      <c r="BE3001" s="9"/>
      <c r="BF3001" s="9"/>
      <c r="BG3001" s="9"/>
      <c r="BH3001" s="9"/>
      <c r="BI3001" s="9"/>
      <c r="BJ3001" s="9"/>
      <c r="BK3001" s="9"/>
      <c r="BL3001" s="9"/>
      <c r="BM3001" s="9"/>
      <c r="BN3001" s="9"/>
      <c r="BO3001" s="9"/>
      <c r="BP3001" s="9"/>
      <c r="BQ3001" s="9"/>
      <c r="BR3001" s="9"/>
      <c r="BS3001" s="9"/>
      <c r="BT3001" s="9"/>
      <c r="BU3001" s="9"/>
      <c r="BV3001" s="9"/>
      <c r="BW3001" s="9"/>
      <c r="BX3001" s="9"/>
      <c r="BY3001" s="9"/>
      <c r="BZ3001" s="9"/>
      <c r="CA3001" s="9"/>
      <c r="CB3001" s="9"/>
      <c r="CC3001" s="9"/>
      <c r="CD3001" s="9"/>
      <c r="CE3001" s="9"/>
      <c r="CF3001" s="9"/>
      <c r="CG3001" s="9"/>
      <c r="CH3001" s="9"/>
      <c r="CI3001" s="9"/>
      <c r="CJ3001" s="9"/>
      <c r="CK3001" s="9"/>
      <c r="CL3001" s="9"/>
      <c r="CM3001" s="9"/>
      <c r="CN3001" s="9"/>
      <c r="CO3001" s="9"/>
      <c r="CP3001" s="9"/>
      <c r="CQ3001" s="9"/>
      <c r="CR3001" s="9"/>
      <c r="CS3001" s="9"/>
      <c r="CT3001" s="9"/>
      <c r="CU3001" s="9"/>
      <c r="CV3001" s="9"/>
      <c r="CW3001" s="9"/>
      <c r="CX3001" s="9"/>
      <c r="CY3001" s="9"/>
      <c r="CZ3001" s="9"/>
      <c r="DA3001" s="9"/>
      <c r="DB3001" s="9"/>
      <c r="DC3001" s="9"/>
      <c r="DD3001" s="9"/>
      <c r="DE3001" s="9"/>
      <c r="DF3001" s="9"/>
      <c r="DG3001" s="9"/>
      <c r="DH3001" s="9"/>
      <c r="DI3001" s="9"/>
      <c r="DJ3001" s="9"/>
      <c r="DK3001" s="9"/>
      <c r="DL3001" s="9"/>
      <c r="DM3001" s="9"/>
      <c r="DN3001" s="9"/>
      <c r="DO3001" s="9"/>
      <c r="DP3001" s="9"/>
      <c r="DQ3001" s="9"/>
      <c r="DR3001" s="9"/>
      <c r="DS3001" s="9"/>
      <c r="DT3001" s="9"/>
      <c r="DU3001" s="9"/>
      <c r="DV3001" s="9"/>
      <c r="DW3001" s="9"/>
      <c r="DX3001" s="9"/>
      <c r="DY3001" s="9"/>
      <c r="DZ3001" s="9"/>
      <c r="EA3001" s="9"/>
      <c r="EB3001" s="9"/>
      <c r="EC3001" s="9"/>
      <c r="ED3001" s="9"/>
      <c r="EE3001" s="9"/>
      <c r="EF3001" s="9"/>
      <c r="EG3001" s="9"/>
      <c r="EH3001" s="9"/>
      <c r="EI3001" s="9"/>
      <c r="EJ3001" s="9"/>
      <c r="EK3001" s="9"/>
      <c r="EL3001" s="9"/>
      <c r="EM3001" s="9"/>
      <c r="EN3001" s="9"/>
      <c r="EO3001" s="9"/>
      <c r="EP3001" s="9"/>
      <c r="EQ3001" s="9"/>
      <c r="ER3001" s="9"/>
      <c r="ES3001" s="9"/>
      <c r="ET3001" s="9"/>
      <c r="EU3001" s="9"/>
      <c r="EV3001" s="9"/>
      <c r="EW3001" s="9"/>
      <c r="EX3001" s="9"/>
      <c r="EY3001" s="9"/>
      <c r="EZ3001" s="9"/>
      <c r="FA3001" s="9"/>
      <c r="FB3001" s="9"/>
      <c r="FC3001" s="9"/>
      <c r="FD3001" s="9"/>
      <c r="FE3001" s="9"/>
      <c r="FF3001" s="9"/>
      <c r="FG3001" s="9"/>
      <c r="FH3001" s="9"/>
      <c r="FI3001" s="9"/>
      <c r="FJ3001" s="9"/>
      <c r="FK3001" s="9"/>
      <c r="FL3001" s="9"/>
      <c r="FM3001" s="9"/>
      <c r="FN3001" s="9"/>
      <c r="FO3001" s="9"/>
      <c r="FP3001" s="9"/>
      <c r="FQ3001" s="9"/>
      <c r="FR3001" s="9"/>
      <c r="FS3001" s="9"/>
      <c r="FT3001" s="9"/>
      <c r="FU3001" s="9"/>
      <c r="FV3001" s="9"/>
      <c r="FW3001" s="9"/>
      <c r="FX3001" s="9"/>
      <c r="FY3001" s="9"/>
      <c r="FZ3001" s="9"/>
      <c r="GA3001" s="9"/>
      <c r="GB3001" s="9"/>
      <c r="GC3001" s="9"/>
      <c r="GD3001" s="9"/>
      <c r="GE3001" s="9"/>
      <c r="GF3001" s="9"/>
      <c r="GG3001" s="9"/>
      <c r="GH3001" s="9"/>
      <c r="GI3001" s="9"/>
      <c r="GJ3001" s="9"/>
      <c r="GK3001" s="9"/>
      <c r="GL3001" s="9"/>
    </row>
    <row r="3002" spans="1:194">
      <c r="A3002" s="9"/>
      <c r="B3002" s="9"/>
      <c r="C3002" s="9"/>
      <c r="D3002" s="9"/>
      <c r="E3002" s="9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/>
      <c r="AK3002" s="9"/>
      <c r="AL3002" s="9"/>
      <c r="AM3002" s="9"/>
      <c r="AN3002" s="9"/>
      <c r="AO3002" s="9"/>
      <c r="AP3002" s="9"/>
      <c r="AQ3002" s="9"/>
      <c r="AR3002" s="9"/>
      <c r="AS3002" s="9"/>
      <c r="AT3002" s="9"/>
      <c r="AU3002" s="9"/>
      <c r="AV3002" s="9"/>
      <c r="AW3002" s="9"/>
      <c r="AX3002" s="9"/>
      <c r="AY3002" s="9"/>
      <c r="AZ3002" s="9"/>
      <c r="BA3002" s="9"/>
      <c r="BB3002" s="9"/>
      <c r="BC3002" s="9"/>
      <c r="BD3002" s="9"/>
      <c r="BE3002" s="9"/>
      <c r="BF3002" s="9"/>
      <c r="BG3002" s="9"/>
      <c r="BH3002" s="9"/>
      <c r="BI3002" s="9"/>
      <c r="BJ3002" s="9"/>
      <c r="BK3002" s="9"/>
      <c r="BL3002" s="9"/>
      <c r="BM3002" s="9"/>
      <c r="BN3002" s="9"/>
      <c r="BO3002" s="9"/>
      <c r="BP3002" s="9"/>
      <c r="BQ3002" s="9"/>
      <c r="BR3002" s="9"/>
      <c r="BS3002" s="9"/>
      <c r="BT3002" s="9"/>
      <c r="BU3002" s="9"/>
      <c r="BV3002" s="9"/>
      <c r="BW3002" s="9"/>
      <c r="BX3002" s="9"/>
      <c r="BY3002" s="9"/>
      <c r="BZ3002" s="9"/>
      <c r="CA3002" s="9"/>
      <c r="CB3002" s="9"/>
      <c r="CC3002" s="9"/>
      <c r="CD3002" s="9"/>
      <c r="CE3002" s="9"/>
      <c r="CF3002" s="9"/>
      <c r="CG3002" s="9"/>
      <c r="CH3002" s="9"/>
      <c r="CI3002" s="9"/>
      <c r="CJ3002" s="9"/>
      <c r="CK3002" s="9"/>
      <c r="CL3002" s="9"/>
      <c r="CM3002" s="9"/>
      <c r="CN3002" s="9"/>
      <c r="CO3002" s="9"/>
      <c r="CP3002" s="9"/>
      <c r="CQ3002" s="9"/>
      <c r="CR3002" s="9"/>
      <c r="CS3002" s="9"/>
      <c r="CT3002" s="9"/>
      <c r="CU3002" s="9"/>
      <c r="CV3002" s="9"/>
      <c r="CW3002" s="9"/>
      <c r="CX3002" s="9"/>
      <c r="CY3002" s="9"/>
      <c r="CZ3002" s="9"/>
      <c r="DA3002" s="9"/>
      <c r="DB3002" s="9"/>
      <c r="DC3002" s="9"/>
      <c r="DD3002" s="9"/>
      <c r="DE3002" s="9"/>
      <c r="DF3002" s="9"/>
      <c r="DG3002" s="9"/>
      <c r="DH3002" s="9"/>
      <c r="DI3002" s="9"/>
      <c r="DJ3002" s="9"/>
      <c r="DK3002" s="9"/>
      <c r="DL3002" s="9"/>
      <c r="DM3002" s="9"/>
      <c r="DN3002" s="9"/>
      <c r="DO3002" s="9"/>
      <c r="DP3002" s="9"/>
      <c r="DQ3002" s="9"/>
      <c r="DR3002" s="9"/>
      <c r="DS3002" s="9"/>
      <c r="DT3002" s="9"/>
      <c r="DU3002" s="9"/>
      <c r="DV3002" s="9"/>
      <c r="DW3002" s="9"/>
      <c r="DX3002" s="9"/>
      <c r="DY3002" s="9"/>
      <c r="DZ3002" s="9"/>
      <c r="EA3002" s="9"/>
      <c r="EB3002" s="9"/>
      <c r="EC3002" s="9"/>
      <c r="ED3002" s="9"/>
      <c r="EE3002" s="9"/>
      <c r="EF3002" s="9"/>
      <c r="EG3002" s="9"/>
      <c r="EH3002" s="9"/>
      <c r="EI3002" s="9"/>
      <c r="EJ3002" s="9"/>
      <c r="EK3002" s="9"/>
      <c r="EL3002" s="9"/>
      <c r="EM3002" s="9"/>
      <c r="EN3002" s="9"/>
      <c r="EO3002" s="9"/>
      <c r="EP3002" s="9"/>
      <c r="EQ3002" s="9"/>
      <c r="ER3002" s="9"/>
      <c r="ES3002" s="9"/>
      <c r="ET3002" s="9"/>
      <c r="EU3002" s="9"/>
      <c r="EV3002" s="9"/>
      <c r="EW3002" s="9"/>
      <c r="EX3002" s="9"/>
      <c r="EY3002" s="9"/>
      <c r="EZ3002" s="9"/>
      <c r="FA3002" s="9"/>
      <c r="FB3002" s="9"/>
      <c r="FC3002" s="9"/>
      <c r="FD3002" s="9"/>
      <c r="FE3002" s="9"/>
      <c r="FF3002" s="9"/>
      <c r="FG3002" s="9"/>
      <c r="FH3002" s="9"/>
      <c r="FI3002" s="9"/>
      <c r="FJ3002" s="9"/>
      <c r="FK3002" s="9"/>
      <c r="FL3002" s="9"/>
      <c r="FM3002" s="9"/>
      <c r="FN3002" s="9"/>
      <c r="FO3002" s="9"/>
      <c r="FP3002" s="9"/>
      <c r="FQ3002" s="9"/>
      <c r="FR3002" s="9"/>
      <c r="FS3002" s="9"/>
      <c r="FT3002" s="9"/>
      <c r="FU3002" s="9"/>
      <c r="FV3002" s="9"/>
      <c r="FW3002" s="9"/>
      <c r="FX3002" s="9"/>
      <c r="FY3002" s="9"/>
      <c r="FZ3002" s="9"/>
      <c r="GA3002" s="9"/>
      <c r="GB3002" s="9"/>
      <c r="GC3002" s="9"/>
      <c r="GD3002" s="9"/>
      <c r="GE3002" s="9"/>
      <c r="GF3002" s="9"/>
      <c r="GG3002" s="9"/>
      <c r="GH3002" s="9"/>
      <c r="GI3002" s="9"/>
      <c r="GJ3002" s="9"/>
      <c r="GK3002" s="9"/>
      <c r="GL3002" s="9"/>
    </row>
    <row r="3003" spans="1:194">
      <c r="A3003" s="9"/>
      <c r="B3003" s="9"/>
      <c r="C3003" s="9"/>
      <c r="D3003" s="9"/>
      <c r="E3003" s="9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/>
      <c r="AK3003" s="9"/>
      <c r="AL3003" s="9"/>
      <c r="AM3003" s="9"/>
      <c r="AN3003" s="9"/>
      <c r="AO3003" s="9"/>
      <c r="AP3003" s="9"/>
      <c r="AQ3003" s="9"/>
      <c r="AR3003" s="9"/>
      <c r="AS3003" s="9"/>
      <c r="AT3003" s="9"/>
      <c r="AU3003" s="9"/>
      <c r="AV3003" s="9"/>
      <c r="AW3003" s="9"/>
      <c r="AX3003" s="9"/>
      <c r="AY3003" s="9"/>
      <c r="AZ3003" s="9"/>
      <c r="BA3003" s="9"/>
      <c r="BB3003" s="9"/>
      <c r="BC3003" s="9"/>
      <c r="BD3003" s="9"/>
      <c r="BE3003" s="9"/>
      <c r="BF3003" s="9"/>
      <c r="BG3003" s="9"/>
      <c r="BH3003" s="9"/>
      <c r="BI3003" s="9"/>
      <c r="BJ3003" s="9"/>
      <c r="BK3003" s="9"/>
      <c r="BL3003" s="9"/>
      <c r="BM3003" s="9"/>
      <c r="BN3003" s="9"/>
      <c r="BO3003" s="9"/>
      <c r="BP3003" s="9"/>
      <c r="BQ3003" s="9"/>
      <c r="BR3003" s="9"/>
      <c r="BS3003" s="9"/>
      <c r="BT3003" s="9"/>
      <c r="BU3003" s="9"/>
      <c r="BV3003" s="9"/>
      <c r="BW3003" s="9"/>
      <c r="BX3003" s="9"/>
      <c r="BY3003" s="9"/>
      <c r="BZ3003" s="9"/>
      <c r="CA3003" s="9"/>
      <c r="CB3003" s="9"/>
      <c r="CC3003" s="9"/>
      <c r="CD3003" s="9"/>
      <c r="CE3003" s="9"/>
      <c r="CF3003" s="9"/>
      <c r="CG3003" s="9"/>
      <c r="CH3003" s="9"/>
      <c r="CI3003" s="9"/>
      <c r="CJ3003" s="9"/>
      <c r="CK3003" s="9"/>
      <c r="CL3003" s="9"/>
      <c r="CM3003" s="9"/>
      <c r="CN3003" s="9"/>
      <c r="CO3003" s="9"/>
      <c r="CP3003" s="9"/>
      <c r="CQ3003" s="9"/>
      <c r="CR3003" s="9"/>
      <c r="CS3003" s="9"/>
      <c r="CT3003" s="9"/>
      <c r="CU3003" s="9"/>
      <c r="CV3003" s="9"/>
      <c r="CW3003" s="9"/>
      <c r="CX3003" s="9"/>
      <c r="CY3003" s="9"/>
      <c r="CZ3003" s="9"/>
      <c r="DA3003" s="9"/>
      <c r="DB3003" s="9"/>
      <c r="DC3003" s="9"/>
      <c r="DD3003" s="9"/>
      <c r="DE3003" s="9"/>
      <c r="DF3003" s="9"/>
      <c r="DG3003" s="9"/>
      <c r="DH3003" s="9"/>
      <c r="DI3003" s="9"/>
      <c r="DJ3003" s="9"/>
      <c r="DK3003" s="9"/>
      <c r="DL3003" s="9"/>
      <c r="DM3003" s="9"/>
      <c r="DN3003" s="9"/>
      <c r="DO3003" s="9"/>
      <c r="DP3003" s="9"/>
      <c r="DQ3003" s="9"/>
      <c r="DR3003" s="9"/>
      <c r="DS3003" s="9"/>
      <c r="DT3003" s="9"/>
      <c r="DU3003" s="9"/>
      <c r="DV3003" s="9"/>
      <c r="DW3003" s="9"/>
      <c r="DX3003" s="9"/>
      <c r="DY3003" s="9"/>
      <c r="DZ3003" s="9"/>
      <c r="EA3003" s="9"/>
      <c r="EB3003" s="9"/>
      <c r="EC3003" s="9"/>
      <c r="ED3003" s="9"/>
      <c r="EE3003" s="9"/>
      <c r="EF3003" s="9"/>
      <c r="EG3003" s="9"/>
      <c r="EH3003" s="9"/>
      <c r="EI3003" s="9"/>
      <c r="EJ3003" s="9"/>
      <c r="EK3003" s="9"/>
      <c r="EL3003" s="9"/>
      <c r="EM3003" s="9"/>
      <c r="EN3003" s="9"/>
      <c r="EO3003" s="9"/>
      <c r="EP3003" s="9"/>
      <c r="EQ3003" s="9"/>
      <c r="ER3003" s="9"/>
      <c r="ES3003" s="9"/>
      <c r="ET3003" s="9"/>
      <c r="EU3003" s="9"/>
      <c r="EV3003" s="9"/>
      <c r="EW3003" s="9"/>
      <c r="EX3003" s="9"/>
      <c r="EY3003" s="9"/>
      <c r="EZ3003" s="9"/>
      <c r="FA3003" s="9"/>
      <c r="FB3003" s="9"/>
      <c r="FC3003" s="9"/>
      <c r="FD3003" s="9"/>
      <c r="FE3003" s="9"/>
      <c r="FF3003" s="9"/>
      <c r="FG3003" s="9"/>
      <c r="FH3003" s="9"/>
      <c r="FI3003" s="9"/>
      <c r="FJ3003" s="9"/>
      <c r="FK3003" s="9"/>
      <c r="FL3003" s="9"/>
      <c r="FM3003" s="9"/>
      <c r="FN3003" s="9"/>
      <c r="FO3003" s="9"/>
      <c r="FP3003" s="9"/>
      <c r="FQ3003" s="9"/>
      <c r="FR3003" s="9"/>
      <c r="FS3003" s="9"/>
      <c r="FT3003" s="9"/>
      <c r="FU3003" s="9"/>
      <c r="FV3003" s="9"/>
      <c r="FW3003" s="9"/>
      <c r="FX3003" s="9"/>
      <c r="FY3003" s="9"/>
      <c r="FZ3003" s="9"/>
      <c r="GA3003" s="9"/>
      <c r="GB3003" s="9"/>
      <c r="GC3003" s="9"/>
      <c r="GD3003" s="9"/>
      <c r="GE3003" s="9"/>
      <c r="GF3003" s="9"/>
      <c r="GG3003" s="9"/>
      <c r="GH3003" s="9"/>
      <c r="GI3003" s="9"/>
      <c r="GJ3003" s="9"/>
      <c r="GK3003" s="9"/>
      <c r="GL3003" s="9"/>
    </row>
    <row r="3004" spans="1:194">
      <c r="A3004" s="9"/>
      <c r="B3004" s="9"/>
      <c r="C3004" s="9"/>
      <c r="D3004" s="9"/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/>
      <c r="AK3004" s="9"/>
      <c r="AL3004" s="9"/>
      <c r="AM3004" s="9"/>
      <c r="AN3004" s="9"/>
      <c r="AO3004" s="9"/>
      <c r="AP3004" s="9"/>
      <c r="AQ3004" s="9"/>
      <c r="AR3004" s="9"/>
      <c r="AS3004" s="9"/>
      <c r="AT3004" s="9"/>
      <c r="AU3004" s="9"/>
      <c r="AV3004" s="9"/>
      <c r="AW3004" s="9"/>
      <c r="AX3004" s="9"/>
      <c r="AY3004" s="9"/>
      <c r="AZ3004" s="9"/>
      <c r="BA3004" s="9"/>
      <c r="BB3004" s="9"/>
      <c r="BC3004" s="9"/>
      <c r="BD3004" s="9"/>
      <c r="BE3004" s="9"/>
      <c r="BF3004" s="9"/>
      <c r="BG3004" s="9"/>
      <c r="BH3004" s="9"/>
      <c r="BI3004" s="9"/>
      <c r="BJ3004" s="9"/>
      <c r="BK3004" s="9"/>
      <c r="BL3004" s="9"/>
      <c r="BM3004" s="9"/>
      <c r="BN3004" s="9"/>
      <c r="BO3004" s="9"/>
      <c r="BP3004" s="9"/>
      <c r="BQ3004" s="9"/>
      <c r="BR3004" s="9"/>
      <c r="BS3004" s="9"/>
      <c r="BT3004" s="9"/>
      <c r="BU3004" s="9"/>
      <c r="BV3004" s="9"/>
      <c r="BW3004" s="9"/>
      <c r="BX3004" s="9"/>
      <c r="BY3004" s="9"/>
      <c r="BZ3004" s="9"/>
      <c r="CA3004" s="9"/>
      <c r="CB3004" s="9"/>
      <c r="CC3004" s="9"/>
      <c r="CD3004" s="9"/>
      <c r="CE3004" s="9"/>
      <c r="CF3004" s="9"/>
      <c r="CG3004" s="9"/>
      <c r="CH3004" s="9"/>
      <c r="CI3004" s="9"/>
      <c r="CJ3004" s="9"/>
      <c r="CK3004" s="9"/>
      <c r="CL3004" s="9"/>
      <c r="CM3004" s="9"/>
      <c r="CN3004" s="9"/>
      <c r="CO3004" s="9"/>
      <c r="CP3004" s="9"/>
      <c r="CQ3004" s="9"/>
      <c r="CR3004" s="9"/>
      <c r="CS3004" s="9"/>
      <c r="CT3004" s="9"/>
      <c r="CU3004" s="9"/>
      <c r="CV3004" s="9"/>
      <c r="CW3004" s="9"/>
      <c r="CX3004" s="9"/>
      <c r="CY3004" s="9"/>
      <c r="CZ3004" s="9"/>
      <c r="DA3004" s="9"/>
      <c r="DB3004" s="9"/>
      <c r="DC3004" s="9"/>
      <c r="DD3004" s="9"/>
      <c r="DE3004" s="9"/>
      <c r="DF3004" s="9"/>
      <c r="DG3004" s="9"/>
      <c r="DH3004" s="9"/>
      <c r="DI3004" s="9"/>
      <c r="DJ3004" s="9"/>
      <c r="DK3004" s="9"/>
      <c r="DL3004" s="9"/>
      <c r="DM3004" s="9"/>
      <c r="DN3004" s="9"/>
      <c r="DO3004" s="9"/>
      <c r="DP3004" s="9"/>
      <c r="DQ3004" s="9"/>
      <c r="DR3004" s="9"/>
      <c r="DS3004" s="9"/>
      <c r="DT3004" s="9"/>
      <c r="DU3004" s="9"/>
      <c r="DV3004" s="9"/>
      <c r="DW3004" s="9"/>
      <c r="DX3004" s="9"/>
      <c r="DY3004" s="9"/>
      <c r="DZ3004" s="9"/>
      <c r="EA3004" s="9"/>
      <c r="EB3004" s="9"/>
      <c r="EC3004" s="9"/>
      <c r="ED3004" s="9"/>
      <c r="EE3004" s="9"/>
      <c r="EF3004" s="9"/>
      <c r="EG3004" s="9"/>
      <c r="EH3004" s="9"/>
      <c r="EI3004" s="9"/>
      <c r="EJ3004" s="9"/>
      <c r="EK3004" s="9"/>
      <c r="EL3004" s="9"/>
      <c r="EM3004" s="9"/>
      <c r="EN3004" s="9"/>
      <c r="EO3004" s="9"/>
      <c r="EP3004" s="9"/>
      <c r="EQ3004" s="9"/>
      <c r="ER3004" s="9"/>
      <c r="ES3004" s="9"/>
      <c r="ET3004" s="9"/>
      <c r="EU3004" s="9"/>
      <c r="EV3004" s="9"/>
      <c r="EW3004" s="9"/>
      <c r="EX3004" s="9"/>
      <c r="EY3004" s="9"/>
      <c r="EZ3004" s="9"/>
      <c r="FA3004" s="9"/>
      <c r="FB3004" s="9"/>
      <c r="FC3004" s="9"/>
      <c r="FD3004" s="9"/>
      <c r="FE3004" s="9"/>
      <c r="FF3004" s="9"/>
      <c r="FG3004" s="9"/>
      <c r="FH3004" s="9"/>
      <c r="FI3004" s="9"/>
      <c r="FJ3004" s="9"/>
      <c r="FK3004" s="9"/>
      <c r="FL3004" s="9"/>
      <c r="FM3004" s="9"/>
      <c r="FN3004" s="9"/>
      <c r="FO3004" s="9"/>
      <c r="FP3004" s="9"/>
      <c r="FQ3004" s="9"/>
      <c r="FR3004" s="9"/>
      <c r="FS3004" s="9"/>
      <c r="FT3004" s="9"/>
      <c r="FU3004" s="9"/>
      <c r="FV3004" s="9"/>
      <c r="FW3004" s="9"/>
      <c r="FX3004" s="9"/>
      <c r="FY3004" s="9"/>
      <c r="FZ3004" s="9"/>
      <c r="GA3004" s="9"/>
      <c r="GB3004" s="9"/>
      <c r="GC3004" s="9"/>
      <c r="GD3004" s="9"/>
      <c r="GE3004" s="9"/>
      <c r="GF3004" s="9"/>
      <c r="GG3004" s="9"/>
      <c r="GH3004" s="9"/>
      <c r="GI3004" s="9"/>
      <c r="GJ3004" s="9"/>
      <c r="GK3004" s="9"/>
      <c r="GL3004" s="9"/>
    </row>
    <row r="3005" spans="1:194">
      <c r="A3005" s="9"/>
      <c r="B3005" s="9"/>
      <c r="C3005" s="9"/>
      <c r="D3005" s="9"/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/>
      <c r="AP3005" s="9"/>
      <c r="AQ3005" s="9"/>
      <c r="AR3005" s="9"/>
      <c r="AS3005" s="9"/>
      <c r="AT3005" s="9"/>
      <c r="AU3005" s="9"/>
      <c r="AV3005" s="9"/>
      <c r="AW3005" s="9"/>
      <c r="AX3005" s="9"/>
      <c r="AY3005" s="9"/>
      <c r="AZ3005" s="9"/>
      <c r="BA3005" s="9"/>
      <c r="BB3005" s="9"/>
      <c r="BC3005" s="9"/>
      <c r="BD3005" s="9"/>
      <c r="BE3005" s="9"/>
      <c r="BF3005" s="9"/>
      <c r="BG3005" s="9"/>
      <c r="BH3005" s="9"/>
      <c r="BI3005" s="9"/>
      <c r="BJ3005" s="9"/>
      <c r="BK3005" s="9"/>
      <c r="BL3005" s="9"/>
      <c r="BM3005" s="9"/>
      <c r="BN3005" s="9"/>
      <c r="BO3005" s="9"/>
      <c r="BP3005" s="9"/>
      <c r="BQ3005" s="9"/>
      <c r="BR3005" s="9"/>
      <c r="BS3005" s="9"/>
      <c r="BT3005" s="9"/>
      <c r="BU3005" s="9"/>
      <c r="BV3005" s="9"/>
      <c r="BW3005" s="9"/>
      <c r="BX3005" s="9"/>
      <c r="BY3005" s="9"/>
      <c r="BZ3005" s="9"/>
      <c r="CA3005" s="9"/>
      <c r="CB3005" s="9"/>
      <c r="CC3005" s="9"/>
      <c r="CD3005" s="9"/>
      <c r="CE3005" s="9"/>
      <c r="CF3005" s="9"/>
      <c r="CG3005" s="9"/>
      <c r="CH3005" s="9"/>
      <c r="CI3005" s="9"/>
      <c r="CJ3005" s="9"/>
      <c r="CK3005" s="9"/>
      <c r="CL3005" s="9"/>
      <c r="CM3005" s="9"/>
      <c r="CN3005" s="9"/>
      <c r="CO3005" s="9"/>
      <c r="CP3005" s="9"/>
      <c r="CQ3005" s="9"/>
      <c r="CR3005" s="9"/>
      <c r="CS3005" s="9"/>
      <c r="CT3005" s="9"/>
      <c r="CU3005" s="9"/>
      <c r="CV3005" s="9"/>
      <c r="CW3005" s="9"/>
      <c r="CX3005" s="9"/>
      <c r="CY3005" s="9"/>
      <c r="CZ3005" s="9"/>
      <c r="DA3005" s="9"/>
      <c r="DB3005" s="9"/>
      <c r="DC3005" s="9"/>
      <c r="DD3005" s="9"/>
      <c r="DE3005" s="9"/>
      <c r="DF3005" s="9"/>
      <c r="DG3005" s="9"/>
      <c r="DH3005" s="9"/>
      <c r="DI3005" s="9"/>
      <c r="DJ3005" s="9"/>
      <c r="DK3005" s="9"/>
      <c r="DL3005" s="9"/>
      <c r="DM3005" s="9"/>
      <c r="DN3005" s="9"/>
      <c r="DO3005" s="9"/>
      <c r="DP3005" s="9"/>
      <c r="DQ3005" s="9"/>
      <c r="DR3005" s="9"/>
      <c r="DS3005" s="9"/>
      <c r="DT3005" s="9"/>
      <c r="DU3005" s="9"/>
      <c r="DV3005" s="9"/>
      <c r="DW3005" s="9"/>
      <c r="DX3005" s="9"/>
      <c r="DY3005" s="9"/>
      <c r="DZ3005" s="9"/>
      <c r="EA3005" s="9"/>
      <c r="EB3005" s="9"/>
      <c r="EC3005" s="9"/>
      <c r="ED3005" s="9"/>
      <c r="EE3005" s="9"/>
      <c r="EF3005" s="9"/>
      <c r="EG3005" s="9"/>
      <c r="EH3005" s="9"/>
      <c r="EI3005" s="9"/>
      <c r="EJ3005" s="9"/>
      <c r="EK3005" s="9"/>
      <c r="EL3005" s="9"/>
      <c r="EM3005" s="9"/>
      <c r="EN3005" s="9"/>
      <c r="EO3005" s="9"/>
      <c r="EP3005" s="9"/>
      <c r="EQ3005" s="9"/>
      <c r="ER3005" s="9"/>
      <c r="ES3005" s="9"/>
      <c r="ET3005" s="9"/>
      <c r="EU3005" s="9"/>
      <c r="EV3005" s="9"/>
      <c r="EW3005" s="9"/>
      <c r="EX3005" s="9"/>
      <c r="EY3005" s="9"/>
      <c r="EZ3005" s="9"/>
      <c r="FA3005" s="9"/>
      <c r="FB3005" s="9"/>
      <c r="FC3005" s="9"/>
      <c r="FD3005" s="9"/>
      <c r="FE3005" s="9"/>
      <c r="FF3005" s="9"/>
      <c r="FG3005" s="9"/>
      <c r="FH3005" s="9"/>
      <c r="FI3005" s="9"/>
      <c r="FJ3005" s="9"/>
      <c r="FK3005" s="9"/>
      <c r="FL3005" s="9"/>
      <c r="FM3005" s="9"/>
      <c r="FN3005" s="9"/>
      <c r="FO3005" s="9"/>
      <c r="FP3005" s="9"/>
      <c r="FQ3005" s="9"/>
      <c r="FR3005" s="9"/>
      <c r="FS3005" s="9"/>
      <c r="FT3005" s="9"/>
      <c r="FU3005" s="9"/>
      <c r="FV3005" s="9"/>
      <c r="FW3005" s="9"/>
      <c r="FX3005" s="9"/>
      <c r="FY3005" s="9"/>
      <c r="FZ3005" s="9"/>
      <c r="GA3005" s="9"/>
      <c r="GB3005" s="9"/>
      <c r="GC3005" s="9"/>
      <c r="GD3005" s="9"/>
      <c r="GE3005" s="9"/>
      <c r="GF3005" s="9"/>
      <c r="GG3005" s="9"/>
      <c r="GH3005" s="9"/>
      <c r="GI3005" s="9"/>
      <c r="GJ3005" s="9"/>
      <c r="GK3005" s="9"/>
      <c r="GL3005" s="9"/>
    </row>
    <row r="3006" spans="1:194">
      <c r="A3006" s="9"/>
      <c r="B3006" s="9"/>
      <c r="C3006" s="9"/>
      <c r="D3006" s="9"/>
      <c r="E3006" s="9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/>
      <c r="AK3006" s="9"/>
      <c r="AL3006" s="9"/>
      <c r="AM3006" s="9"/>
      <c r="AN3006" s="9"/>
      <c r="AO3006" s="9"/>
      <c r="AP3006" s="9"/>
      <c r="AQ3006" s="9"/>
      <c r="AR3006" s="9"/>
      <c r="AS3006" s="9"/>
      <c r="AT3006" s="9"/>
      <c r="AU3006" s="9"/>
      <c r="AV3006" s="9"/>
      <c r="AW3006" s="9"/>
      <c r="AX3006" s="9"/>
      <c r="AY3006" s="9"/>
      <c r="AZ3006" s="9"/>
      <c r="BA3006" s="9"/>
      <c r="BB3006" s="9"/>
      <c r="BC3006" s="9"/>
      <c r="BD3006" s="9"/>
      <c r="BE3006" s="9"/>
      <c r="BF3006" s="9"/>
      <c r="BG3006" s="9"/>
      <c r="BH3006" s="9"/>
      <c r="BI3006" s="9"/>
      <c r="BJ3006" s="9"/>
      <c r="BK3006" s="9"/>
      <c r="BL3006" s="9"/>
      <c r="BM3006" s="9"/>
      <c r="BN3006" s="9"/>
      <c r="BO3006" s="9"/>
      <c r="BP3006" s="9"/>
      <c r="BQ3006" s="9"/>
      <c r="BR3006" s="9"/>
      <c r="BS3006" s="9"/>
      <c r="BT3006" s="9"/>
      <c r="BU3006" s="9"/>
      <c r="BV3006" s="9"/>
      <c r="BW3006" s="9"/>
      <c r="BX3006" s="9"/>
      <c r="BY3006" s="9"/>
      <c r="BZ3006" s="9"/>
      <c r="CA3006" s="9"/>
      <c r="CB3006" s="9"/>
      <c r="CC3006" s="9"/>
      <c r="CD3006" s="9"/>
      <c r="CE3006" s="9"/>
      <c r="CF3006" s="9"/>
      <c r="CG3006" s="9"/>
      <c r="CH3006" s="9"/>
      <c r="CI3006" s="9"/>
      <c r="CJ3006" s="9"/>
      <c r="CK3006" s="9"/>
      <c r="CL3006" s="9"/>
      <c r="CM3006" s="9"/>
      <c r="CN3006" s="9"/>
      <c r="CO3006" s="9"/>
      <c r="CP3006" s="9"/>
      <c r="CQ3006" s="9"/>
      <c r="CR3006" s="9"/>
      <c r="CS3006" s="9"/>
      <c r="CT3006" s="9"/>
      <c r="CU3006" s="9"/>
      <c r="CV3006" s="9"/>
      <c r="CW3006" s="9"/>
      <c r="CX3006" s="9"/>
      <c r="CY3006" s="9"/>
      <c r="CZ3006" s="9"/>
      <c r="DA3006" s="9"/>
      <c r="DB3006" s="9"/>
      <c r="DC3006" s="9"/>
      <c r="DD3006" s="9"/>
      <c r="DE3006" s="9"/>
      <c r="DF3006" s="9"/>
      <c r="DG3006" s="9"/>
      <c r="DH3006" s="9"/>
      <c r="DI3006" s="9"/>
      <c r="DJ3006" s="9"/>
      <c r="DK3006" s="9"/>
      <c r="DL3006" s="9"/>
      <c r="DM3006" s="9"/>
      <c r="DN3006" s="9"/>
      <c r="DO3006" s="9"/>
      <c r="DP3006" s="9"/>
      <c r="DQ3006" s="9"/>
      <c r="DR3006" s="9"/>
      <c r="DS3006" s="9"/>
      <c r="DT3006" s="9"/>
      <c r="DU3006" s="9"/>
      <c r="DV3006" s="9"/>
      <c r="DW3006" s="9"/>
      <c r="DX3006" s="9"/>
      <c r="DY3006" s="9"/>
      <c r="DZ3006" s="9"/>
      <c r="EA3006" s="9"/>
      <c r="EB3006" s="9"/>
      <c r="EC3006" s="9"/>
      <c r="ED3006" s="9"/>
      <c r="EE3006" s="9"/>
      <c r="EF3006" s="9"/>
      <c r="EG3006" s="9"/>
      <c r="EH3006" s="9"/>
      <c r="EI3006" s="9"/>
      <c r="EJ3006" s="9"/>
      <c r="EK3006" s="9"/>
      <c r="EL3006" s="9"/>
      <c r="EM3006" s="9"/>
      <c r="EN3006" s="9"/>
      <c r="EO3006" s="9"/>
      <c r="EP3006" s="9"/>
      <c r="EQ3006" s="9"/>
      <c r="ER3006" s="9"/>
      <c r="ES3006" s="9"/>
      <c r="ET3006" s="9"/>
      <c r="EU3006" s="9"/>
      <c r="EV3006" s="9"/>
      <c r="EW3006" s="9"/>
      <c r="EX3006" s="9"/>
      <c r="EY3006" s="9"/>
      <c r="EZ3006" s="9"/>
      <c r="FA3006" s="9"/>
      <c r="FB3006" s="9"/>
      <c r="FC3006" s="9"/>
      <c r="FD3006" s="9"/>
      <c r="FE3006" s="9"/>
      <c r="FF3006" s="9"/>
      <c r="FG3006" s="9"/>
      <c r="FH3006" s="9"/>
      <c r="FI3006" s="9"/>
      <c r="FJ3006" s="9"/>
      <c r="FK3006" s="9"/>
      <c r="FL3006" s="9"/>
      <c r="FM3006" s="9"/>
      <c r="FN3006" s="9"/>
      <c r="FO3006" s="9"/>
      <c r="FP3006" s="9"/>
      <c r="FQ3006" s="9"/>
      <c r="FR3006" s="9"/>
      <c r="FS3006" s="9"/>
      <c r="FT3006" s="9"/>
      <c r="FU3006" s="9"/>
      <c r="FV3006" s="9"/>
      <c r="FW3006" s="9"/>
      <c r="FX3006" s="9"/>
      <c r="FY3006" s="9"/>
      <c r="FZ3006" s="9"/>
      <c r="GA3006" s="9"/>
      <c r="GB3006" s="9"/>
      <c r="GC3006" s="9"/>
      <c r="GD3006" s="9"/>
      <c r="GE3006" s="9"/>
      <c r="GF3006" s="9"/>
      <c r="GG3006" s="9"/>
      <c r="GH3006" s="9"/>
      <c r="GI3006" s="9"/>
      <c r="GJ3006" s="9"/>
      <c r="GK3006" s="9"/>
      <c r="GL3006" s="9"/>
    </row>
    <row r="3007" spans="1:194">
      <c r="A3007" s="9"/>
      <c r="B3007" s="9"/>
      <c r="C3007" s="9"/>
      <c r="D3007" s="9"/>
      <c r="E3007" s="9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/>
      <c r="AP3007" s="9"/>
      <c r="AQ3007" s="9"/>
      <c r="AR3007" s="9"/>
      <c r="AS3007" s="9"/>
      <c r="AT3007" s="9"/>
      <c r="AU3007" s="9"/>
      <c r="AV3007" s="9"/>
      <c r="AW3007" s="9"/>
      <c r="AX3007" s="9"/>
      <c r="AY3007" s="9"/>
      <c r="AZ3007" s="9"/>
      <c r="BA3007" s="9"/>
      <c r="BB3007" s="9"/>
      <c r="BC3007" s="9"/>
      <c r="BD3007" s="9"/>
      <c r="BE3007" s="9"/>
      <c r="BF3007" s="9"/>
      <c r="BG3007" s="9"/>
      <c r="BH3007" s="9"/>
      <c r="BI3007" s="9"/>
      <c r="BJ3007" s="9"/>
      <c r="BK3007" s="9"/>
      <c r="BL3007" s="9"/>
      <c r="BM3007" s="9"/>
      <c r="BN3007" s="9"/>
      <c r="BO3007" s="9"/>
      <c r="BP3007" s="9"/>
      <c r="BQ3007" s="9"/>
      <c r="BR3007" s="9"/>
      <c r="BS3007" s="9"/>
      <c r="BT3007" s="9"/>
      <c r="BU3007" s="9"/>
      <c r="BV3007" s="9"/>
      <c r="BW3007" s="9"/>
      <c r="BX3007" s="9"/>
      <c r="BY3007" s="9"/>
      <c r="BZ3007" s="9"/>
      <c r="CA3007" s="9"/>
      <c r="CB3007" s="9"/>
      <c r="CC3007" s="9"/>
      <c r="CD3007" s="9"/>
      <c r="CE3007" s="9"/>
      <c r="CF3007" s="9"/>
      <c r="CG3007" s="9"/>
      <c r="CH3007" s="9"/>
      <c r="CI3007" s="9"/>
      <c r="CJ3007" s="9"/>
      <c r="CK3007" s="9"/>
      <c r="CL3007" s="9"/>
      <c r="CM3007" s="9"/>
      <c r="CN3007" s="9"/>
      <c r="CO3007" s="9"/>
      <c r="CP3007" s="9"/>
      <c r="CQ3007" s="9"/>
      <c r="CR3007" s="9"/>
      <c r="CS3007" s="9"/>
      <c r="CT3007" s="9"/>
      <c r="CU3007" s="9"/>
      <c r="CV3007" s="9"/>
      <c r="CW3007" s="9"/>
      <c r="CX3007" s="9"/>
      <c r="CY3007" s="9"/>
      <c r="CZ3007" s="9"/>
      <c r="DA3007" s="9"/>
      <c r="DB3007" s="9"/>
      <c r="DC3007" s="9"/>
      <c r="DD3007" s="9"/>
      <c r="DE3007" s="9"/>
      <c r="DF3007" s="9"/>
      <c r="DG3007" s="9"/>
      <c r="DH3007" s="9"/>
      <c r="DI3007" s="9"/>
      <c r="DJ3007" s="9"/>
      <c r="DK3007" s="9"/>
      <c r="DL3007" s="9"/>
      <c r="DM3007" s="9"/>
      <c r="DN3007" s="9"/>
      <c r="DO3007" s="9"/>
      <c r="DP3007" s="9"/>
      <c r="DQ3007" s="9"/>
      <c r="DR3007" s="9"/>
      <c r="DS3007" s="9"/>
      <c r="DT3007" s="9"/>
      <c r="DU3007" s="9"/>
      <c r="DV3007" s="9"/>
      <c r="DW3007" s="9"/>
      <c r="DX3007" s="9"/>
      <c r="DY3007" s="9"/>
      <c r="DZ3007" s="9"/>
      <c r="EA3007" s="9"/>
      <c r="EB3007" s="9"/>
      <c r="EC3007" s="9"/>
      <c r="ED3007" s="9"/>
      <c r="EE3007" s="9"/>
      <c r="EF3007" s="9"/>
      <c r="EG3007" s="9"/>
      <c r="EH3007" s="9"/>
      <c r="EI3007" s="9"/>
      <c r="EJ3007" s="9"/>
      <c r="EK3007" s="9"/>
      <c r="EL3007" s="9"/>
      <c r="EM3007" s="9"/>
      <c r="EN3007" s="9"/>
      <c r="EO3007" s="9"/>
      <c r="EP3007" s="9"/>
      <c r="EQ3007" s="9"/>
      <c r="ER3007" s="9"/>
      <c r="ES3007" s="9"/>
      <c r="ET3007" s="9"/>
      <c r="EU3007" s="9"/>
      <c r="EV3007" s="9"/>
      <c r="EW3007" s="9"/>
      <c r="EX3007" s="9"/>
      <c r="EY3007" s="9"/>
      <c r="EZ3007" s="9"/>
      <c r="FA3007" s="9"/>
      <c r="FB3007" s="9"/>
      <c r="FC3007" s="9"/>
      <c r="FD3007" s="9"/>
      <c r="FE3007" s="9"/>
      <c r="FF3007" s="9"/>
      <c r="FG3007" s="9"/>
      <c r="FH3007" s="9"/>
      <c r="FI3007" s="9"/>
      <c r="FJ3007" s="9"/>
      <c r="FK3007" s="9"/>
      <c r="FL3007" s="9"/>
      <c r="FM3007" s="9"/>
      <c r="FN3007" s="9"/>
      <c r="FO3007" s="9"/>
      <c r="FP3007" s="9"/>
      <c r="FQ3007" s="9"/>
      <c r="FR3007" s="9"/>
      <c r="FS3007" s="9"/>
      <c r="FT3007" s="9"/>
      <c r="FU3007" s="9"/>
      <c r="FV3007" s="9"/>
      <c r="FW3007" s="9"/>
      <c r="FX3007" s="9"/>
      <c r="FY3007" s="9"/>
      <c r="FZ3007" s="9"/>
      <c r="GA3007" s="9"/>
      <c r="GB3007" s="9"/>
      <c r="GC3007" s="9"/>
      <c r="GD3007" s="9"/>
      <c r="GE3007" s="9"/>
      <c r="GF3007" s="9"/>
      <c r="GG3007" s="9"/>
      <c r="GH3007" s="9"/>
      <c r="GI3007" s="9"/>
      <c r="GJ3007" s="9"/>
      <c r="GK3007" s="9"/>
      <c r="GL3007" s="9"/>
    </row>
    <row r="3008" spans="1:194">
      <c r="A3008" s="9"/>
      <c r="B3008" s="9"/>
      <c r="C3008" s="9"/>
      <c r="D3008" s="9"/>
      <c r="E3008" s="9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/>
      <c r="AK3008" s="9"/>
      <c r="AL3008" s="9"/>
      <c r="AM3008" s="9"/>
      <c r="AN3008" s="9"/>
      <c r="AO3008" s="9"/>
      <c r="AP3008" s="9"/>
      <c r="AQ3008" s="9"/>
      <c r="AR3008" s="9"/>
      <c r="AS3008" s="9"/>
      <c r="AT3008" s="9"/>
      <c r="AU3008" s="9"/>
      <c r="AV3008" s="9"/>
      <c r="AW3008" s="9"/>
      <c r="AX3008" s="9"/>
      <c r="AY3008" s="9"/>
      <c r="AZ3008" s="9"/>
      <c r="BA3008" s="9"/>
      <c r="BB3008" s="9"/>
      <c r="BC3008" s="9"/>
      <c r="BD3008" s="9"/>
      <c r="BE3008" s="9"/>
      <c r="BF3008" s="9"/>
      <c r="BG3008" s="9"/>
      <c r="BH3008" s="9"/>
      <c r="BI3008" s="9"/>
      <c r="BJ3008" s="9"/>
      <c r="BK3008" s="9"/>
      <c r="BL3008" s="9"/>
      <c r="BM3008" s="9"/>
      <c r="BN3008" s="9"/>
      <c r="BO3008" s="9"/>
      <c r="BP3008" s="9"/>
      <c r="BQ3008" s="9"/>
      <c r="BR3008" s="9"/>
      <c r="BS3008" s="9"/>
      <c r="BT3008" s="9"/>
      <c r="BU3008" s="9"/>
      <c r="BV3008" s="9"/>
      <c r="BW3008" s="9"/>
      <c r="BX3008" s="9"/>
      <c r="BY3008" s="9"/>
      <c r="BZ3008" s="9"/>
      <c r="CA3008" s="9"/>
      <c r="CB3008" s="9"/>
      <c r="CC3008" s="9"/>
      <c r="CD3008" s="9"/>
      <c r="CE3008" s="9"/>
      <c r="CF3008" s="9"/>
      <c r="CG3008" s="9"/>
      <c r="CH3008" s="9"/>
      <c r="CI3008" s="9"/>
      <c r="CJ3008" s="9"/>
      <c r="CK3008" s="9"/>
      <c r="CL3008" s="9"/>
      <c r="CM3008" s="9"/>
      <c r="CN3008" s="9"/>
      <c r="CO3008" s="9"/>
      <c r="CP3008" s="9"/>
      <c r="CQ3008" s="9"/>
      <c r="CR3008" s="9"/>
      <c r="CS3008" s="9"/>
      <c r="CT3008" s="9"/>
      <c r="CU3008" s="9"/>
      <c r="CV3008" s="9"/>
      <c r="CW3008" s="9"/>
      <c r="CX3008" s="9"/>
      <c r="CY3008" s="9"/>
      <c r="CZ3008" s="9"/>
      <c r="DA3008" s="9"/>
      <c r="DB3008" s="9"/>
      <c r="DC3008" s="9"/>
      <c r="DD3008" s="9"/>
      <c r="DE3008" s="9"/>
      <c r="DF3008" s="9"/>
      <c r="DG3008" s="9"/>
      <c r="DH3008" s="9"/>
      <c r="DI3008" s="9"/>
      <c r="DJ3008" s="9"/>
      <c r="DK3008" s="9"/>
      <c r="DL3008" s="9"/>
      <c r="DM3008" s="9"/>
      <c r="DN3008" s="9"/>
      <c r="DO3008" s="9"/>
      <c r="DP3008" s="9"/>
      <c r="DQ3008" s="9"/>
      <c r="DR3008" s="9"/>
      <c r="DS3008" s="9"/>
      <c r="DT3008" s="9"/>
      <c r="DU3008" s="9"/>
      <c r="DV3008" s="9"/>
      <c r="DW3008" s="9"/>
      <c r="DX3008" s="9"/>
      <c r="DY3008" s="9"/>
      <c r="DZ3008" s="9"/>
      <c r="EA3008" s="9"/>
      <c r="EB3008" s="9"/>
      <c r="EC3008" s="9"/>
      <c r="ED3008" s="9"/>
      <c r="EE3008" s="9"/>
      <c r="EF3008" s="9"/>
      <c r="EG3008" s="9"/>
      <c r="EH3008" s="9"/>
      <c r="EI3008" s="9"/>
      <c r="EJ3008" s="9"/>
      <c r="EK3008" s="9"/>
      <c r="EL3008" s="9"/>
      <c r="EM3008" s="9"/>
      <c r="EN3008" s="9"/>
      <c r="EO3008" s="9"/>
      <c r="EP3008" s="9"/>
      <c r="EQ3008" s="9"/>
      <c r="ER3008" s="9"/>
      <c r="ES3008" s="9"/>
      <c r="ET3008" s="9"/>
      <c r="EU3008" s="9"/>
      <c r="EV3008" s="9"/>
      <c r="EW3008" s="9"/>
      <c r="EX3008" s="9"/>
      <c r="EY3008" s="9"/>
      <c r="EZ3008" s="9"/>
      <c r="FA3008" s="9"/>
      <c r="FB3008" s="9"/>
      <c r="FC3008" s="9"/>
      <c r="FD3008" s="9"/>
      <c r="FE3008" s="9"/>
      <c r="FF3008" s="9"/>
      <c r="FG3008" s="9"/>
      <c r="FH3008" s="9"/>
      <c r="FI3008" s="9"/>
      <c r="FJ3008" s="9"/>
      <c r="FK3008" s="9"/>
      <c r="FL3008" s="9"/>
      <c r="FM3008" s="9"/>
      <c r="FN3008" s="9"/>
      <c r="FO3008" s="9"/>
      <c r="FP3008" s="9"/>
      <c r="FQ3008" s="9"/>
      <c r="FR3008" s="9"/>
      <c r="FS3008" s="9"/>
      <c r="FT3008" s="9"/>
      <c r="FU3008" s="9"/>
      <c r="FV3008" s="9"/>
      <c r="FW3008" s="9"/>
      <c r="FX3008" s="9"/>
      <c r="FY3008" s="9"/>
      <c r="FZ3008" s="9"/>
      <c r="GA3008" s="9"/>
      <c r="GB3008" s="9"/>
      <c r="GC3008" s="9"/>
      <c r="GD3008" s="9"/>
      <c r="GE3008" s="9"/>
      <c r="GF3008" s="9"/>
      <c r="GG3008" s="9"/>
      <c r="GH3008" s="9"/>
      <c r="GI3008" s="9"/>
      <c r="GJ3008" s="9"/>
      <c r="GK3008" s="9"/>
      <c r="GL3008" s="9"/>
    </row>
    <row r="3009" spans="1:194">
      <c r="A3009" s="9"/>
      <c r="B3009" s="9"/>
      <c r="C3009" s="9"/>
      <c r="D3009" s="9"/>
      <c r="E3009" s="9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/>
      <c r="AK3009" s="9"/>
      <c r="AL3009" s="9"/>
      <c r="AM3009" s="9"/>
      <c r="AN3009" s="9"/>
      <c r="AO3009" s="9"/>
      <c r="AP3009" s="9"/>
      <c r="AQ3009" s="9"/>
      <c r="AR3009" s="9"/>
      <c r="AS3009" s="9"/>
      <c r="AT3009" s="9"/>
      <c r="AU3009" s="9"/>
      <c r="AV3009" s="9"/>
      <c r="AW3009" s="9"/>
      <c r="AX3009" s="9"/>
      <c r="AY3009" s="9"/>
      <c r="AZ3009" s="9"/>
      <c r="BA3009" s="9"/>
      <c r="BB3009" s="9"/>
      <c r="BC3009" s="9"/>
      <c r="BD3009" s="9"/>
      <c r="BE3009" s="9"/>
      <c r="BF3009" s="9"/>
      <c r="BG3009" s="9"/>
      <c r="BH3009" s="9"/>
      <c r="BI3009" s="9"/>
      <c r="BJ3009" s="9"/>
      <c r="BK3009" s="9"/>
      <c r="BL3009" s="9"/>
      <c r="BM3009" s="9"/>
      <c r="BN3009" s="9"/>
      <c r="BO3009" s="9"/>
      <c r="BP3009" s="9"/>
      <c r="BQ3009" s="9"/>
      <c r="BR3009" s="9"/>
      <c r="BS3009" s="9"/>
      <c r="BT3009" s="9"/>
      <c r="BU3009" s="9"/>
      <c r="BV3009" s="9"/>
      <c r="BW3009" s="9"/>
      <c r="BX3009" s="9"/>
      <c r="BY3009" s="9"/>
      <c r="BZ3009" s="9"/>
      <c r="CA3009" s="9"/>
      <c r="CB3009" s="9"/>
      <c r="CC3009" s="9"/>
      <c r="CD3009" s="9"/>
      <c r="CE3009" s="9"/>
      <c r="CF3009" s="9"/>
      <c r="CG3009" s="9"/>
      <c r="CH3009" s="9"/>
      <c r="CI3009" s="9"/>
      <c r="CJ3009" s="9"/>
      <c r="CK3009" s="9"/>
      <c r="CL3009" s="9"/>
      <c r="CM3009" s="9"/>
      <c r="CN3009" s="9"/>
      <c r="CO3009" s="9"/>
      <c r="CP3009" s="9"/>
      <c r="CQ3009" s="9"/>
      <c r="CR3009" s="9"/>
      <c r="CS3009" s="9"/>
      <c r="CT3009" s="9"/>
      <c r="CU3009" s="9"/>
      <c r="CV3009" s="9"/>
      <c r="CW3009" s="9"/>
      <c r="CX3009" s="9"/>
      <c r="CY3009" s="9"/>
      <c r="CZ3009" s="9"/>
      <c r="DA3009" s="9"/>
      <c r="DB3009" s="9"/>
      <c r="DC3009" s="9"/>
      <c r="DD3009" s="9"/>
      <c r="DE3009" s="9"/>
      <c r="DF3009" s="9"/>
      <c r="DG3009" s="9"/>
      <c r="DH3009" s="9"/>
      <c r="DI3009" s="9"/>
      <c r="DJ3009" s="9"/>
      <c r="DK3009" s="9"/>
      <c r="DL3009" s="9"/>
      <c r="DM3009" s="9"/>
      <c r="DN3009" s="9"/>
      <c r="DO3009" s="9"/>
      <c r="DP3009" s="9"/>
      <c r="DQ3009" s="9"/>
      <c r="DR3009" s="9"/>
      <c r="DS3009" s="9"/>
      <c r="DT3009" s="9"/>
      <c r="DU3009" s="9"/>
      <c r="DV3009" s="9"/>
      <c r="DW3009" s="9"/>
      <c r="DX3009" s="9"/>
      <c r="DY3009" s="9"/>
      <c r="DZ3009" s="9"/>
      <c r="EA3009" s="9"/>
      <c r="EB3009" s="9"/>
      <c r="EC3009" s="9"/>
      <c r="ED3009" s="9"/>
      <c r="EE3009" s="9"/>
      <c r="EF3009" s="9"/>
      <c r="EG3009" s="9"/>
      <c r="EH3009" s="9"/>
      <c r="EI3009" s="9"/>
      <c r="EJ3009" s="9"/>
      <c r="EK3009" s="9"/>
      <c r="EL3009" s="9"/>
      <c r="EM3009" s="9"/>
      <c r="EN3009" s="9"/>
      <c r="EO3009" s="9"/>
      <c r="EP3009" s="9"/>
      <c r="EQ3009" s="9"/>
      <c r="ER3009" s="9"/>
      <c r="ES3009" s="9"/>
      <c r="ET3009" s="9"/>
      <c r="EU3009" s="9"/>
      <c r="EV3009" s="9"/>
      <c r="EW3009" s="9"/>
      <c r="EX3009" s="9"/>
      <c r="EY3009" s="9"/>
      <c r="EZ3009" s="9"/>
      <c r="FA3009" s="9"/>
      <c r="FB3009" s="9"/>
      <c r="FC3009" s="9"/>
      <c r="FD3009" s="9"/>
      <c r="FE3009" s="9"/>
      <c r="FF3009" s="9"/>
      <c r="FG3009" s="9"/>
      <c r="FH3009" s="9"/>
      <c r="FI3009" s="9"/>
      <c r="FJ3009" s="9"/>
      <c r="FK3009" s="9"/>
      <c r="FL3009" s="9"/>
      <c r="FM3009" s="9"/>
      <c r="FN3009" s="9"/>
      <c r="FO3009" s="9"/>
      <c r="FP3009" s="9"/>
      <c r="FQ3009" s="9"/>
      <c r="FR3009" s="9"/>
      <c r="FS3009" s="9"/>
      <c r="FT3009" s="9"/>
      <c r="FU3009" s="9"/>
      <c r="FV3009" s="9"/>
      <c r="FW3009" s="9"/>
      <c r="FX3009" s="9"/>
      <c r="FY3009" s="9"/>
      <c r="FZ3009" s="9"/>
      <c r="GA3009" s="9"/>
      <c r="GB3009" s="9"/>
      <c r="GC3009" s="9"/>
      <c r="GD3009" s="9"/>
      <c r="GE3009" s="9"/>
      <c r="GF3009" s="9"/>
      <c r="GG3009" s="9"/>
      <c r="GH3009" s="9"/>
      <c r="GI3009" s="9"/>
      <c r="GJ3009" s="9"/>
      <c r="GK3009" s="9"/>
      <c r="GL3009" s="9"/>
    </row>
    <row r="3010" spans="1:194">
      <c r="A3010" s="9"/>
      <c r="B3010" s="9"/>
      <c r="C3010" s="9"/>
      <c r="D3010" s="9"/>
      <c r="E3010" s="9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/>
      <c r="AK3010" s="9"/>
      <c r="AL3010" s="9"/>
      <c r="AM3010" s="9"/>
      <c r="AN3010" s="9"/>
      <c r="AO3010" s="9"/>
      <c r="AP3010" s="9"/>
      <c r="AQ3010" s="9"/>
      <c r="AR3010" s="9"/>
      <c r="AS3010" s="9"/>
      <c r="AT3010" s="9"/>
      <c r="AU3010" s="9"/>
      <c r="AV3010" s="9"/>
      <c r="AW3010" s="9"/>
      <c r="AX3010" s="9"/>
      <c r="AY3010" s="9"/>
      <c r="AZ3010" s="9"/>
      <c r="BA3010" s="9"/>
      <c r="BB3010" s="9"/>
      <c r="BC3010" s="9"/>
      <c r="BD3010" s="9"/>
      <c r="BE3010" s="9"/>
      <c r="BF3010" s="9"/>
      <c r="BG3010" s="9"/>
      <c r="BH3010" s="9"/>
      <c r="BI3010" s="9"/>
      <c r="BJ3010" s="9"/>
      <c r="BK3010" s="9"/>
      <c r="BL3010" s="9"/>
      <c r="BM3010" s="9"/>
      <c r="BN3010" s="9"/>
      <c r="BO3010" s="9"/>
      <c r="BP3010" s="9"/>
      <c r="BQ3010" s="9"/>
      <c r="BR3010" s="9"/>
      <c r="BS3010" s="9"/>
      <c r="BT3010" s="9"/>
      <c r="BU3010" s="9"/>
      <c r="BV3010" s="9"/>
      <c r="BW3010" s="9"/>
      <c r="BX3010" s="9"/>
      <c r="BY3010" s="9"/>
      <c r="BZ3010" s="9"/>
      <c r="CA3010" s="9"/>
      <c r="CB3010" s="9"/>
      <c r="CC3010" s="9"/>
      <c r="CD3010" s="9"/>
      <c r="CE3010" s="9"/>
      <c r="CF3010" s="9"/>
      <c r="CG3010" s="9"/>
      <c r="CH3010" s="9"/>
      <c r="CI3010" s="9"/>
      <c r="CJ3010" s="9"/>
      <c r="CK3010" s="9"/>
      <c r="CL3010" s="9"/>
      <c r="CM3010" s="9"/>
      <c r="CN3010" s="9"/>
      <c r="CO3010" s="9"/>
      <c r="CP3010" s="9"/>
      <c r="CQ3010" s="9"/>
      <c r="CR3010" s="9"/>
      <c r="CS3010" s="9"/>
      <c r="CT3010" s="9"/>
      <c r="CU3010" s="9"/>
      <c r="CV3010" s="9"/>
      <c r="CW3010" s="9"/>
      <c r="CX3010" s="9"/>
      <c r="CY3010" s="9"/>
      <c r="CZ3010" s="9"/>
      <c r="DA3010" s="9"/>
      <c r="DB3010" s="9"/>
      <c r="DC3010" s="9"/>
      <c r="DD3010" s="9"/>
      <c r="DE3010" s="9"/>
      <c r="DF3010" s="9"/>
      <c r="DG3010" s="9"/>
      <c r="DH3010" s="9"/>
      <c r="DI3010" s="9"/>
      <c r="DJ3010" s="9"/>
      <c r="DK3010" s="9"/>
      <c r="DL3010" s="9"/>
      <c r="DM3010" s="9"/>
      <c r="DN3010" s="9"/>
      <c r="DO3010" s="9"/>
      <c r="DP3010" s="9"/>
      <c r="DQ3010" s="9"/>
      <c r="DR3010" s="9"/>
      <c r="DS3010" s="9"/>
      <c r="DT3010" s="9"/>
      <c r="DU3010" s="9"/>
      <c r="DV3010" s="9"/>
      <c r="DW3010" s="9"/>
      <c r="DX3010" s="9"/>
      <c r="DY3010" s="9"/>
      <c r="DZ3010" s="9"/>
      <c r="EA3010" s="9"/>
      <c r="EB3010" s="9"/>
      <c r="EC3010" s="9"/>
      <c r="ED3010" s="9"/>
      <c r="EE3010" s="9"/>
      <c r="EF3010" s="9"/>
      <c r="EG3010" s="9"/>
      <c r="EH3010" s="9"/>
      <c r="EI3010" s="9"/>
      <c r="EJ3010" s="9"/>
      <c r="EK3010" s="9"/>
      <c r="EL3010" s="9"/>
      <c r="EM3010" s="9"/>
      <c r="EN3010" s="9"/>
      <c r="EO3010" s="9"/>
      <c r="EP3010" s="9"/>
      <c r="EQ3010" s="9"/>
      <c r="ER3010" s="9"/>
      <c r="ES3010" s="9"/>
      <c r="ET3010" s="9"/>
      <c r="EU3010" s="9"/>
      <c r="EV3010" s="9"/>
      <c r="EW3010" s="9"/>
      <c r="EX3010" s="9"/>
      <c r="EY3010" s="9"/>
      <c r="EZ3010" s="9"/>
      <c r="FA3010" s="9"/>
      <c r="FB3010" s="9"/>
      <c r="FC3010" s="9"/>
      <c r="FD3010" s="9"/>
      <c r="FE3010" s="9"/>
      <c r="FF3010" s="9"/>
      <c r="FG3010" s="9"/>
      <c r="FH3010" s="9"/>
      <c r="FI3010" s="9"/>
      <c r="FJ3010" s="9"/>
      <c r="FK3010" s="9"/>
      <c r="FL3010" s="9"/>
      <c r="FM3010" s="9"/>
      <c r="FN3010" s="9"/>
      <c r="FO3010" s="9"/>
      <c r="FP3010" s="9"/>
      <c r="FQ3010" s="9"/>
      <c r="FR3010" s="9"/>
      <c r="FS3010" s="9"/>
      <c r="FT3010" s="9"/>
      <c r="FU3010" s="9"/>
      <c r="FV3010" s="9"/>
      <c r="FW3010" s="9"/>
      <c r="FX3010" s="9"/>
      <c r="FY3010" s="9"/>
      <c r="FZ3010" s="9"/>
      <c r="GA3010" s="9"/>
      <c r="GB3010" s="9"/>
      <c r="GC3010" s="9"/>
      <c r="GD3010" s="9"/>
      <c r="GE3010" s="9"/>
      <c r="GF3010" s="9"/>
      <c r="GG3010" s="9"/>
      <c r="GH3010" s="9"/>
      <c r="GI3010" s="9"/>
      <c r="GJ3010" s="9"/>
      <c r="GK3010" s="9"/>
      <c r="GL3010" s="9"/>
    </row>
    <row r="3011" spans="1:194">
      <c r="A3011" s="9"/>
      <c r="B3011" s="9"/>
      <c r="C3011" s="9"/>
      <c r="D3011" s="9"/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/>
      <c r="AP3011" s="9"/>
      <c r="AQ3011" s="9"/>
      <c r="AR3011" s="9"/>
      <c r="AS3011" s="9"/>
      <c r="AT3011" s="9"/>
      <c r="AU3011" s="9"/>
      <c r="AV3011" s="9"/>
      <c r="AW3011" s="9"/>
      <c r="AX3011" s="9"/>
      <c r="AY3011" s="9"/>
      <c r="AZ3011" s="9"/>
      <c r="BA3011" s="9"/>
      <c r="BB3011" s="9"/>
      <c r="BC3011" s="9"/>
      <c r="BD3011" s="9"/>
      <c r="BE3011" s="9"/>
      <c r="BF3011" s="9"/>
      <c r="BG3011" s="9"/>
      <c r="BH3011" s="9"/>
      <c r="BI3011" s="9"/>
      <c r="BJ3011" s="9"/>
      <c r="BK3011" s="9"/>
      <c r="BL3011" s="9"/>
      <c r="BM3011" s="9"/>
      <c r="BN3011" s="9"/>
      <c r="BO3011" s="9"/>
      <c r="BP3011" s="9"/>
      <c r="BQ3011" s="9"/>
      <c r="BR3011" s="9"/>
      <c r="BS3011" s="9"/>
      <c r="BT3011" s="9"/>
      <c r="BU3011" s="9"/>
      <c r="BV3011" s="9"/>
      <c r="BW3011" s="9"/>
      <c r="BX3011" s="9"/>
      <c r="BY3011" s="9"/>
      <c r="BZ3011" s="9"/>
      <c r="CA3011" s="9"/>
      <c r="CB3011" s="9"/>
      <c r="CC3011" s="9"/>
      <c r="CD3011" s="9"/>
      <c r="CE3011" s="9"/>
      <c r="CF3011" s="9"/>
      <c r="CG3011" s="9"/>
      <c r="CH3011" s="9"/>
      <c r="CI3011" s="9"/>
      <c r="CJ3011" s="9"/>
      <c r="CK3011" s="9"/>
      <c r="CL3011" s="9"/>
      <c r="CM3011" s="9"/>
      <c r="CN3011" s="9"/>
      <c r="CO3011" s="9"/>
      <c r="CP3011" s="9"/>
      <c r="CQ3011" s="9"/>
      <c r="CR3011" s="9"/>
      <c r="CS3011" s="9"/>
      <c r="CT3011" s="9"/>
      <c r="CU3011" s="9"/>
      <c r="CV3011" s="9"/>
      <c r="CW3011" s="9"/>
      <c r="CX3011" s="9"/>
      <c r="CY3011" s="9"/>
      <c r="CZ3011" s="9"/>
      <c r="DA3011" s="9"/>
      <c r="DB3011" s="9"/>
      <c r="DC3011" s="9"/>
      <c r="DD3011" s="9"/>
      <c r="DE3011" s="9"/>
      <c r="DF3011" s="9"/>
      <c r="DG3011" s="9"/>
      <c r="DH3011" s="9"/>
      <c r="DI3011" s="9"/>
      <c r="DJ3011" s="9"/>
      <c r="DK3011" s="9"/>
      <c r="DL3011" s="9"/>
      <c r="DM3011" s="9"/>
      <c r="DN3011" s="9"/>
      <c r="DO3011" s="9"/>
      <c r="DP3011" s="9"/>
      <c r="DQ3011" s="9"/>
      <c r="DR3011" s="9"/>
      <c r="DS3011" s="9"/>
      <c r="DT3011" s="9"/>
      <c r="DU3011" s="9"/>
      <c r="DV3011" s="9"/>
      <c r="DW3011" s="9"/>
      <c r="DX3011" s="9"/>
      <c r="DY3011" s="9"/>
      <c r="DZ3011" s="9"/>
      <c r="EA3011" s="9"/>
      <c r="EB3011" s="9"/>
      <c r="EC3011" s="9"/>
      <c r="ED3011" s="9"/>
      <c r="EE3011" s="9"/>
      <c r="EF3011" s="9"/>
      <c r="EG3011" s="9"/>
      <c r="EH3011" s="9"/>
      <c r="EI3011" s="9"/>
      <c r="EJ3011" s="9"/>
      <c r="EK3011" s="9"/>
      <c r="EL3011" s="9"/>
      <c r="EM3011" s="9"/>
      <c r="EN3011" s="9"/>
      <c r="EO3011" s="9"/>
      <c r="EP3011" s="9"/>
      <c r="EQ3011" s="9"/>
      <c r="ER3011" s="9"/>
      <c r="ES3011" s="9"/>
      <c r="ET3011" s="9"/>
      <c r="EU3011" s="9"/>
      <c r="EV3011" s="9"/>
      <c r="EW3011" s="9"/>
      <c r="EX3011" s="9"/>
      <c r="EY3011" s="9"/>
      <c r="EZ3011" s="9"/>
      <c r="FA3011" s="9"/>
      <c r="FB3011" s="9"/>
      <c r="FC3011" s="9"/>
      <c r="FD3011" s="9"/>
      <c r="FE3011" s="9"/>
      <c r="FF3011" s="9"/>
      <c r="FG3011" s="9"/>
      <c r="FH3011" s="9"/>
      <c r="FI3011" s="9"/>
      <c r="FJ3011" s="9"/>
      <c r="FK3011" s="9"/>
      <c r="FL3011" s="9"/>
      <c r="FM3011" s="9"/>
      <c r="FN3011" s="9"/>
      <c r="FO3011" s="9"/>
      <c r="FP3011" s="9"/>
      <c r="FQ3011" s="9"/>
      <c r="FR3011" s="9"/>
      <c r="FS3011" s="9"/>
      <c r="FT3011" s="9"/>
      <c r="FU3011" s="9"/>
      <c r="FV3011" s="9"/>
      <c r="FW3011" s="9"/>
      <c r="FX3011" s="9"/>
      <c r="FY3011" s="9"/>
      <c r="FZ3011" s="9"/>
      <c r="GA3011" s="9"/>
      <c r="GB3011" s="9"/>
      <c r="GC3011" s="9"/>
      <c r="GD3011" s="9"/>
      <c r="GE3011" s="9"/>
      <c r="GF3011" s="9"/>
      <c r="GG3011" s="9"/>
      <c r="GH3011" s="9"/>
      <c r="GI3011" s="9"/>
      <c r="GJ3011" s="9"/>
      <c r="GK3011" s="9"/>
      <c r="GL3011" s="9"/>
    </row>
    <row r="3012" spans="1:194">
      <c r="A3012" s="9"/>
      <c r="B3012" s="9"/>
      <c r="C3012" s="9"/>
      <c r="D3012" s="9"/>
      <c r="E3012" s="9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/>
      <c r="AK3012" s="9"/>
      <c r="AL3012" s="9"/>
      <c r="AM3012" s="9"/>
      <c r="AN3012" s="9"/>
      <c r="AO3012" s="9"/>
      <c r="AP3012" s="9"/>
      <c r="AQ3012" s="9"/>
      <c r="AR3012" s="9"/>
      <c r="AS3012" s="9"/>
      <c r="AT3012" s="9"/>
      <c r="AU3012" s="9"/>
      <c r="AV3012" s="9"/>
      <c r="AW3012" s="9"/>
      <c r="AX3012" s="9"/>
      <c r="AY3012" s="9"/>
      <c r="AZ3012" s="9"/>
      <c r="BA3012" s="9"/>
      <c r="BB3012" s="9"/>
      <c r="BC3012" s="9"/>
      <c r="BD3012" s="9"/>
      <c r="BE3012" s="9"/>
      <c r="BF3012" s="9"/>
      <c r="BG3012" s="9"/>
      <c r="BH3012" s="9"/>
      <c r="BI3012" s="9"/>
      <c r="BJ3012" s="9"/>
      <c r="BK3012" s="9"/>
      <c r="BL3012" s="9"/>
      <c r="BM3012" s="9"/>
      <c r="BN3012" s="9"/>
      <c r="BO3012" s="9"/>
      <c r="BP3012" s="9"/>
      <c r="BQ3012" s="9"/>
      <c r="BR3012" s="9"/>
      <c r="BS3012" s="9"/>
      <c r="BT3012" s="9"/>
      <c r="BU3012" s="9"/>
      <c r="BV3012" s="9"/>
      <c r="BW3012" s="9"/>
      <c r="BX3012" s="9"/>
      <c r="BY3012" s="9"/>
      <c r="BZ3012" s="9"/>
      <c r="CA3012" s="9"/>
      <c r="CB3012" s="9"/>
      <c r="CC3012" s="9"/>
      <c r="CD3012" s="9"/>
      <c r="CE3012" s="9"/>
      <c r="CF3012" s="9"/>
      <c r="CG3012" s="9"/>
      <c r="CH3012" s="9"/>
      <c r="CI3012" s="9"/>
      <c r="CJ3012" s="9"/>
      <c r="CK3012" s="9"/>
      <c r="CL3012" s="9"/>
      <c r="CM3012" s="9"/>
      <c r="CN3012" s="9"/>
      <c r="CO3012" s="9"/>
      <c r="CP3012" s="9"/>
      <c r="CQ3012" s="9"/>
      <c r="CR3012" s="9"/>
      <c r="CS3012" s="9"/>
      <c r="CT3012" s="9"/>
      <c r="CU3012" s="9"/>
      <c r="CV3012" s="9"/>
      <c r="CW3012" s="9"/>
      <c r="CX3012" s="9"/>
      <c r="CY3012" s="9"/>
      <c r="CZ3012" s="9"/>
      <c r="DA3012" s="9"/>
      <c r="DB3012" s="9"/>
      <c r="DC3012" s="9"/>
      <c r="DD3012" s="9"/>
      <c r="DE3012" s="9"/>
      <c r="DF3012" s="9"/>
      <c r="DG3012" s="9"/>
      <c r="DH3012" s="9"/>
      <c r="DI3012" s="9"/>
      <c r="DJ3012" s="9"/>
      <c r="DK3012" s="9"/>
      <c r="DL3012" s="9"/>
      <c r="DM3012" s="9"/>
      <c r="DN3012" s="9"/>
      <c r="DO3012" s="9"/>
      <c r="DP3012" s="9"/>
      <c r="DQ3012" s="9"/>
      <c r="DR3012" s="9"/>
      <c r="DS3012" s="9"/>
      <c r="DT3012" s="9"/>
      <c r="DU3012" s="9"/>
      <c r="DV3012" s="9"/>
      <c r="DW3012" s="9"/>
      <c r="DX3012" s="9"/>
      <c r="DY3012" s="9"/>
      <c r="DZ3012" s="9"/>
      <c r="EA3012" s="9"/>
      <c r="EB3012" s="9"/>
      <c r="EC3012" s="9"/>
      <c r="ED3012" s="9"/>
      <c r="EE3012" s="9"/>
      <c r="EF3012" s="9"/>
      <c r="EG3012" s="9"/>
      <c r="EH3012" s="9"/>
      <c r="EI3012" s="9"/>
      <c r="EJ3012" s="9"/>
      <c r="EK3012" s="9"/>
      <c r="EL3012" s="9"/>
      <c r="EM3012" s="9"/>
      <c r="EN3012" s="9"/>
      <c r="EO3012" s="9"/>
      <c r="EP3012" s="9"/>
      <c r="EQ3012" s="9"/>
      <c r="ER3012" s="9"/>
      <c r="ES3012" s="9"/>
      <c r="ET3012" s="9"/>
      <c r="EU3012" s="9"/>
      <c r="EV3012" s="9"/>
      <c r="EW3012" s="9"/>
      <c r="EX3012" s="9"/>
      <c r="EY3012" s="9"/>
      <c r="EZ3012" s="9"/>
      <c r="FA3012" s="9"/>
      <c r="FB3012" s="9"/>
      <c r="FC3012" s="9"/>
      <c r="FD3012" s="9"/>
      <c r="FE3012" s="9"/>
      <c r="FF3012" s="9"/>
      <c r="FG3012" s="9"/>
      <c r="FH3012" s="9"/>
      <c r="FI3012" s="9"/>
      <c r="FJ3012" s="9"/>
      <c r="FK3012" s="9"/>
      <c r="FL3012" s="9"/>
      <c r="FM3012" s="9"/>
      <c r="FN3012" s="9"/>
      <c r="FO3012" s="9"/>
      <c r="FP3012" s="9"/>
      <c r="FQ3012" s="9"/>
      <c r="FR3012" s="9"/>
      <c r="FS3012" s="9"/>
      <c r="FT3012" s="9"/>
      <c r="FU3012" s="9"/>
      <c r="FV3012" s="9"/>
      <c r="FW3012" s="9"/>
      <c r="FX3012" s="9"/>
      <c r="FY3012" s="9"/>
      <c r="FZ3012" s="9"/>
      <c r="GA3012" s="9"/>
      <c r="GB3012" s="9"/>
      <c r="GC3012" s="9"/>
      <c r="GD3012" s="9"/>
      <c r="GE3012" s="9"/>
      <c r="GF3012" s="9"/>
      <c r="GG3012" s="9"/>
      <c r="GH3012" s="9"/>
      <c r="GI3012" s="9"/>
      <c r="GJ3012" s="9"/>
      <c r="GK3012" s="9"/>
      <c r="GL3012" s="9"/>
    </row>
    <row r="3013" spans="1:194">
      <c r="A3013" s="9"/>
      <c r="B3013" s="9"/>
      <c r="C3013" s="9"/>
      <c r="D3013" s="9"/>
      <c r="E3013" s="9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/>
      <c r="AK3013" s="9"/>
      <c r="AL3013" s="9"/>
      <c r="AM3013" s="9"/>
      <c r="AN3013" s="9"/>
      <c r="AO3013" s="9"/>
      <c r="AP3013" s="9"/>
      <c r="AQ3013" s="9"/>
      <c r="AR3013" s="9"/>
      <c r="AS3013" s="9"/>
      <c r="AT3013" s="9"/>
      <c r="AU3013" s="9"/>
      <c r="AV3013" s="9"/>
      <c r="AW3013" s="9"/>
      <c r="AX3013" s="9"/>
      <c r="AY3013" s="9"/>
      <c r="AZ3013" s="9"/>
      <c r="BA3013" s="9"/>
      <c r="BB3013" s="9"/>
      <c r="BC3013" s="9"/>
      <c r="BD3013" s="9"/>
      <c r="BE3013" s="9"/>
      <c r="BF3013" s="9"/>
      <c r="BG3013" s="9"/>
      <c r="BH3013" s="9"/>
      <c r="BI3013" s="9"/>
      <c r="BJ3013" s="9"/>
      <c r="BK3013" s="9"/>
      <c r="BL3013" s="9"/>
      <c r="BM3013" s="9"/>
      <c r="BN3013" s="9"/>
      <c r="BO3013" s="9"/>
      <c r="BP3013" s="9"/>
      <c r="BQ3013" s="9"/>
      <c r="BR3013" s="9"/>
      <c r="BS3013" s="9"/>
      <c r="BT3013" s="9"/>
      <c r="BU3013" s="9"/>
      <c r="BV3013" s="9"/>
      <c r="BW3013" s="9"/>
      <c r="BX3013" s="9"/>
      <c r="BY3013" s="9"/>
      <c r="BZ3013" s="9"/>
      <c r="CA3013" s="9"/>
      <c r="CB3013" s="9"/>
      <c r="CC3013" s="9"/>
      <c r="CD3013" s="9"/>
      <c r="CE3013" s="9"/>
      <c r="CF3013" s="9"/>
      <c r="CG3013" s="9"/>
      <c r="CH3013" s="9"/>
      <c r="CI3013" s="9"/>
      <c r="CJ3013" s="9"/>
      <c r="CK3013" s="9"/>
      <c r="CL3013" s="9"/>
      <c r="CM3013" s="9"/>
      <c r="CN3013" s="9"/>
      <c r="CO3013" s="9"/>
      <c r="CP3013" s="9"/>
      <c r="CQ3013" s="9"/>
      <c r="CR3013" s="9"/>
      <c r="CS3013" s="9"/>
      <c r="CT3013" s="9"/>
      <c r="CU3013" s="9"/>
      <c r="CV3013" s="9"/>
      <c r="CW3013" s="9"/>
      <c r="CX3013" s="9"/>
      <c r="CY3013" s="9"/>
      <c r="CZ3013" s="9"/>
      <c r="DA3013" s="9"/>
      <c r="DB3013" s="9"/>
      <c r="DC3013" s="9"/>
      <c r="DD3013" s="9"/>
      <c r="DE3013" s="9"/>
      <c r="DF3013" s="9"/>
      <c r="DG3013" s="9"/>
      <c r="DH3013" s="9"/>
      <c r="DI3013" s="9"/>
      <c r="DJ3013" s="9"/>
      <c r="DK3013" s="9"/>
      <c r="DL3013" s="9"/>
      <c r="DM3013" s="9"/>
      <c r="DN3013" s="9"/>
      <c r="DO3013" s="9"/>
      <c r="DP3013" s="9"/>
      <c r="DQ3013" s="9"/>
      <c r="DR3013" s="9"/>
      <c r="DS3013" s="9"/>
      <c r="DT3013" s="9"/>
      <c r="DU3013" s="9"/>
      <c r="DV3013" s="9"/>
      <c r="DW3013" s="9"/>
      <c r="DX3013" s="9"/>
      <c r="DY3013" s="9"/>
      <c r="DZ3013" s="9"/>
      <c r="EA3013" s="9"/>
      <c r="EB3013" s="9"/>
      <c r="EC3013" s="9"/>
      <c r="ED3013" s="9"/>
      <c r="EE3013" s="9"/>
      <c r="EF3013" s="9"/>
      <c r="EG3013" s="9"/>
      <c r="EH3013" s="9"/>
      <c r="EI3013" s="9"/>
      <c r="EJ3013" s="9"/>
      <c r="EK3013" s="9"/>
      <c r="EL3013" s="9"/>
      <c r="EM3013" s="9"/>
      <c r="EN3013" s="9"/>
      <c r="EO3013" s="9"/>
      <c r="EP3013" s="9"/>
      <c r="EQ3013" s="9"/>
      <c r="ER3013" s="9"/>
      <c r="ES3013" s="9"/>
      <c r="ET3013" s="9"/>
      <c r="EU3013" s="9"/>
      <c r="EV3013" s="9"/>
      <c r="EW3013" s="9"/>
      <c r="EX3013" s="9"/>
      <c r="EY3013" s="9"/>
      <c r="EZ3013" s="9"/>
      <c r="FA3013" s="9"/>
      <c r="FB3013" s="9"/>
      <c r="FC3013" s="9"/>
      <c r="FD3013" s="9"/>
      <c r="FE3013" s="9"/>
      <c r="FF3013" s="9"/>
      <c r="FG3013" s="9"/>
      <c r="FH3013" s="9"/>
      <c r="FI3013" s="9"/>
      <c r="FJ3013" s="9"/>
      <c r="FK3013" s="9"/>
      <c r="FL3013" s="9"/>
      <c r="FM3013" s="9"/>
      <c r="FN3013" s="9"/>
      <c r="FO3013" s="9"/>
      <c r="FP3013" s="9"/>
      <c r="FQ3013" s="9"/>
      <c r="FR3013" s="9"/>
      <c r="FS3013" s="9"/>
      <c r="FT3013" s="9"/>
      <c r="FU3013" s="9"/>
      <c r="FV3013" s="9"/>
      <c r="FW3013" s="9"/>
      <c r="FX3013" s="9"/>
      <c r="FY3013" s="9"/>
      <c r="FZ3013" s="9"/>
      <c r="GA3013" s="9"/>
      <c r="GB3013" s="9"/>
      <c r="GC3013" s="9"/>
      <c r="GD3013" s="9"/>
      <c r="GE3013" s="9"/>
      <c r="GF3013" s="9"/>
      <c r="GG3013" s="9"/>
      <c r="GH3013" s="9"/>
      <c r="GI3013" s="9"/>
      <c r="GJ3013" s="9"/>
      <c r="GK3013" s="9"/>
      <c r="GL3013" s="9"/>
    </row>
    <row r="3014" spans="1:194">
      <c r="A3014" s="9"/>
      <c r="B3014" s="9"/>
      <c r="C3014" s="9"/>
      <c r="D3014" s="9"/>
      <c r="E3014" s="9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/>
      <c r="AK3014" s="9"/>
      <c r="AL3014" s="9"/>
      <c r="AM3014" s="9"/>
      <c r="AN3014" s="9"/>
      <c r="AO3014" s="9"/>
      <c r="AP3014" s="9"/>
      <c r="AQ3014" s="9"/>
      <c r="AR3014" s="9"/>
      <c r="AS3014" s="9"/>
      <c r="AT3014" s="9"/>
      <c r="AU3014" s="9"/>
      <c r="AV3014" s="9"/>
      <c r="AW3014" s="9"/>
      <c r="AX3014" s="9"/>
      <c r="AY3014" s="9"/>
      <c r="AZ3014" s="9"/>
      <c r="BA3014" s="9"/>
      <c r="BB3014" s="9"/>
      <c r="BC3014" s="9"/>
      <c r="BD3014" s="9"/>
      <c r="BE3014" s="9"/>
      <c r="BF3014" s="9"/>
      <c r="BG3014" s="9"/>
      <c r="BH3014" s="9"/>
      <c r="BI3014" s="9"/>
      <c r="BJ3014" s="9"/>
      <c r="BK3014" s="9"/>
      <c r="BL3014" s="9"/>
      <c r="BM3014" s="9"/>
      <c r="BN3014" s="9"/>
      <c r="BO3014" s="9"/>
      <c r="BP3014" s="9"/>
      <c r="BQ3014" s="9"/>
      <c r="BR3014" s="9"/>
      <c r="BS3014" s="9"/>
      <c r="BT3014" s="9"/>
      <c r="BU3014" s="9"/>
      <c r="BV3014" s="9"/>
      <c r="BW3014" s="9"/>
      <c r="BX3014" s="9"/>
      <c r="BY3014" s="9"/>
      <c r="BZ3014" s="9"/>
      <c r="CA3014" s="9"/>
      <c r="CB3014" s="9"/>
      <c r="CC3014" s="9"/>
      <c r="CD3014" s="9"/>
      <c r="CE3014" s="9"/>
      <c r="CF3014" s="9"/>
      <c r="CG3014" s="9"/>
      <c r="CH3014" s="9"/>
      <c r="CI3014" s="9"/>
      <c r="CJ3014" s="9"/>
      <c r="CK3014" s="9"/>
      <c r="CL3014" s="9"/>
      <c r="CM3014" s="9"/>
      <c r="CN3014" s="9"/>
      <c r="CO3014" s="9"/>
      <c r="CP3014" s="9"/>
      <c r="CQ3014" s="9"/>
      <c r="CR3014" s="9"/>
      <c r="CS3014" s="9"/>
      <c r="CT3014" s="9"/>
      <c r="CU3014" s="9"/>
      <c r="CV3014" s="9"/>
      <c r="CW3014" s="9"/>
      <c r="CX3014" s="9"/>
      <c r="CY3014" s="9"/>
      <c r="CZ3014" s="9"/>
      <c r="DA3014" s="9"/>
      <c r="DB3014" s="9"/>
      <c r="DC3014" s="9"/>
      <c r="DD3014" s="9"/>
      <c r="DE3014" s="9"/>
      <c r="DF3014" s="9"/>
      <c r="DG3014" s="9"/>
      <c r="DH3014" s="9"/>
      <c r="DI3014" s="9"/>
      <c r="DJ3014" s="9"/>
      <c r="DK3014" s="9"/>
      <c r="DL3014" s="9"/>
      <c r="DM3014" s="9"/>
      <c r="DN3014" s="9"/>
      <c r="DO3014" s="9"/>
      <c r="DP3014" s="9"/>
      <c r="DQ3014" s="9"/>
      <c r="DR3014" s="9"/>
      <c r="DS3014" s="9"/>
      <c r="DT3014" s="9"/>
      <c r="DU3014" s="9"/>
      <c r="DV3014" s="9"/>
      <c r="DW3014" s="9"/>
      <c r="DX3014" s="9"/>
      <c r="DY3014" s="9"/>
      <c r="DZ3014" s="9"/>
      <c r="EA3014" s="9"/>
      <c r="EB3014" s="9"/>
      <c r="EC3014" s="9"/>
      <c r="ED3014" s="9"/>
      <c r="EE3014" s="9"/>
      <c r="EF3014" s="9"/>
      <c r="EG3014" s="9"/>
      <c r="EH3014" s="9"/>
      <c r="EI3014" s="9"/>
      <c r="EJ3014" s="9"/>
      <c r="EK3014" s="9"/>
      <c r="EL3014" s="9"/>
      <c r="EM3014" s="9"/>
      <c r="EN3014" s="9"/>
      <c r="EO3014" s="9"/>
      <c r="EP3014" s="9"/>
      <c r="EQ3014" s="9"/>
      <c r="ER3014" s="9"/>
      <c r="ES3014" s="9"/>
      <c r="ET3014" s="9"/>
      <c r="EU3014" s="9"/>
      <c r="EV3014" s="9"/>
      <c r="EW3014" s="9"/>
      <c r="EX3014" s="9"/>
      <c r="EY3014" s="9"/>
      <c r="EZ3014" s="9"/>
      <c r="FA3014" s="9"/>
      <c r="FB3014" s="9"/>
      <c r="FC3014" s="9"/>
      <c r="FD3014" s="9"/>
      <c r="FE3014" s="9"/>
      <c r="FF3014" s="9"/>
      <c r="FG3014" s="9"/>
      <c r="FH3014" s="9"/>
      <c r="FI3014" s="9"/>
      <c r="FJ3014" s="9"/>
      <c r="FK3014" s="9"/>
      <c r="FL3014" s="9"/>
      <c r="FM3014" s="9"/>
      <c r="FN3014" s="9"/>
      <c r="FO3014" s="9"/>
      <c r="FP3014" s="9"/>
      <c r="FQ3014" s="9"/>
      <c r="FR3014" s="9"/>
      <c r="FS3014" s="9"/>
      <c r="FT3014" s="9"/>
      <c r="FU3014" s="9"/>
      <c r="FV3014" s="9"/>
      <c r="FW3014" s="9"/>
      <c r="FX3014" s="9"/>
      <c r="FY3014" s="9"/>
      <c r="FZ3014" s="9"/>
      <c r="GA3014" s="9"/>
      <c r="GB3014" s="9"/>
      <c r="GC3014" s="9"/>
      <c r="GD3014" s="9"/>
      <c r="GE3014" s="9"/>
      <c r="GF3014" s="9"/>
      <c r="GG3014" s="9"/>
      <c r="GH3014" s="9"/>
      <c r="GI3014" s="9"/>
      <c r="GJ3014" s="9"/>
      <c r="GK3014" s="9"/>
      <c r="GL3014" s="9"/>
    </row>
    <row r="3015" spans="1:194">
      <c r="A3015" s="9"/>
      <c r="B3015" s="9"/>
      <c r="C3015" s="9"/>
      <c r="D3015" s="9"/>
      <c r="E3015" s="9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/>
      <c r="AK3015" s="9"/>
      <c r="AL3015" s="9"/>
      <c r="AM3015" s="9"/>
      <c r="AN3015" s="9"/>
      <c r="AO3015" s="9"/>
      <c r="AP3015" s="9"/>
      <c r="AQ3015" s="9"/>
      <c r="AR3015" s="9"/>
      <c r="AS3015" s="9"/>
      <c r="AT3015" s="9"/>
      <c r="AU3015" s="9"/>
      <c r="AV3015" s="9"/>
      <c r="AW3015" s="9"/>
      <c r="AX3015" s="9"/>
      <c r="AY3015" s="9"/>
      <c r="AZ3015" s="9"/>
      <c r="BA3015" s="9"/>
      <c r="BB3015" s="9"/>
      <c r="BC3015" s="9"/>
      <c r="BD3015" s="9"/>
      <c r="BE3015" s="9"/>
      <c r="BF3015" s="9"/>
      <c r="BG3015" s="9"/>
      <c r="BH3015" s="9"/>
      <c r="BI3015" s="9"/>
      <c r="BJ3015" s="9"/>
      <c r="BK3015" s="9"/>
      <c r="BL3015" s="9"/>
      <c r="BM3015" s="9"/>
      <c r="BN3015" s="9"/>
      <c r="BO3015" s="9"/>
      <c r="BP3015" s="9"/>
      <c r="BQ3015" s="9"/>
      <c r="BR3015" s="9"/>
      <c r="BS3015" s="9"/>
      <c r="BT3015" s="9"/>
      <c r="BU3015" s="9"/>
      <c r="BV3015" s="9"/>
      <c r="BW3015" s="9"/>
      <c r="BX3015" s="9"/>
      <c r="BY3015" s="9"/>
      <c r="BZ3015" s="9"/>
      <c r="CA3015" s="9"/>
      <c r="CB3015" s="9"/>
      <c r="CC3015" s="9"/>
      <c r="CD3015" s="9"/>
      <c r="CE3015" s="9"/>
      <c r="CF3015" s="9"/>
      <c r="CG3015" s="9"/>
      <c r="CH3015" s="9"/>
      <c r="CI3015" s="9"/>
      <c r="CJ3015" s="9"/>
      <c r="CK3015" s="9"/>
      <c r="CL3015" s="9"/>
      <c r="CM3015" s="9"/>
      <c r="CN3015" s="9"/>
      <c r="CO3015" s="9"/>
      <c r="CP3015" s="9"/>
      <c r="CQ3015" s="9"/>
      <c r="CR3015" s="9"/>
      <c r="CS3015" s="9"/>
      <c r="CT3015" s="9"/>
      <c r="CU3015" s="9"/>
      <c r="CV3015" s="9"/>
      <c r="CW3015" s="9"/>
      <c r="CX3015" s="9"/>
      <c r="CY3015" s="9"/>
      <c r="CZ3015" s="9"/>
      <c r="DA3015" s="9"/>
      <c r="DB3015" s="9"/>
      <c r="DC3015" s="9"/>
      <c r="DD3015" s="9"/>
      <c r="DE3015" s="9"/>
      <c r="DF3015" s="9"/>
      <c r="DG3015" s="9"/>
      <c r="DH3015" s="9"/>
      <c r="DI3015" s="9"/>
      <c r="DJ3015" s="9"/>
      <c r="DK3015" s="9"/>
      <c r="DL3015" s="9"/>
      <c r="DM3015" s="9"/>
      <c r="DN3015" s="9"/>
      <c r="DO3015" s="9"/>
      <c r="DP3015" s="9"/>
      <c r="DQ3015" s="9"/>
      <c r="DR3015" s="9"/>
      <c r="DS3015" s="9"/>
      <c r="DT3015" s="9"/>
      <c r="DU3015" s="9"/>
      <c r="DV3015" s="9"/>
      <c r="DW3015" s="9"/>
      <c r="DX3015" s="9"/>
      <c r="DY3015" s="9"/>
      <c r="DZ3015" s="9"/>
      <c r="EA3015" s="9"/>
      <c r="EB3015" s="9"/>
      <c r="EC3015" s="9"/>
      <c r="ED3015" s="9"/>
      <c r="EE3015" s="9"/>
      <c r="EF3015" s="9"/>
      <c r="EG3015" s="9"/>
      <c r="EH3015" s="9"/>
      <c r="EI3015" s="9"/>
      <c r="EJ3015" s="9"/>
      <c r="EK3015" s="9"/>
      <c r="EL3015" s="9"/>
      <c r="EM3015" s="9"/>
      <c r="EN3015" s="9"/>
      <c r="EO3015" s="9"/>
      <c r="EP3015" s="9"/>
      <c r="EQ3015" s="9"/>
      <c r="ER3015" s="9"/>
      <c r="ES3015" s="9"/>
      <c r="ET3015" s="9"/>
      <c r="EU3015" s="9"/>
      <c r="EV3015" s="9"/>
      <c r="EW3015" s="9"/>
      <c r="EX3015" s="9"/>
      <c r="EY3015" s="9"/>
      <c r="EZ3015" s="9"/>
      <c r="FA3015" s="9"/>
      <c r="FB3015" s="9"/>
      <c r="FC3015" s="9"/>
      <c r="FD3015" s="9"/>
      <c r="FE3015" s="9"/>
      <c r="FF3015" s="9"/>
      <c r="FG3015" s="9"/>
      <c r="FH3015" s="9"/>
      <c r="FI3015" s="9"/>
      <c r="FJ3015" s="9"/>
      <c r="FK3015" s="9"/>
      <c r="FL3015" s="9"/>
      <c r="FM3015" s="9"/>
      <c r="FN3015" s="9"/>
      <c r="FO3015" s="9"/>
      <c r="FP3015" s="9"/>
      <c r="FQ3015" s="9"/>
      <c r="FR3015" s="9"/>
      <c r="FS3015" s="9"/>
      <c r="FT3015" s="9"/>
      <c r="FU3015" s="9"/>
      <c r="FV3015" s="9"/>
      <c r="FW3015" s="9"/>
      <c r="FX3015" s="9"/>
      <c r="FY3015" s="9"/>
      <c r="FZ3015" s="9"/>
      <c r="GA3015" s="9"/>
      <c r="GB3015" s="9"/>
      <c r="GC3015" s="9"/>
      <c r="GD3015" s="9"/>
      <c r="GE3015" s="9"/>
      <c r="GF3015" s="9"/>
      <c r="GG3015" s="9"/>
      <c r="GH3015" s="9"/>
      <c r="GI3015" s="9"/>
      <c r="GJ3015" s="9"/>
      <c r="GK3015" s="9"/>
      <c r="GL3015" s="9"/>
    </row>
    <row r="3016" spans="1:194">
      <c r="A3016" s="9"/>
      <c r="B3016" s="9"/>
      <c r="C3016" s="9"/>
      <c r="D3016" s="9"/>
      <c r="E3016" s="9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/>
      <c r="AK3016" s="9"/>
      <c r="AL3016" s="9"/>
      <c r="AM3016" s="9"/>
      <c r="AN3016" s="9"/>
      <c r="AO3016" s="9"/>
      <c r="AP3016" s="9"/>
      <c r="AQ3016" s="9"/>
      <c r="AR3016" s="9"/>
      <c r="AS3016" s="9"/>
      <c r="AT3016" s="9"/>
      <c r="AU3016" s="9"/>
      <c r="AV3016" s="9"/>
      <c r="AW3016" s="9"/>
      <c r="AX3016" s="9"/>
      <c r="AY3016" s="9"/>
      <c r="AZ3016" s="9"/>
      <c r="BA3016" s="9"/>
      <c r="BB3016" s="9"/>
      <c r="BC3016" s="9"/>
      <c r="BD3016" s="9"/>
      <c r="BE3016" s="9"/>
      <c r="BF3016" s="9"/>
      <c r="BG3016" s="9"/>
      <c r="BH3016" s="9"/>
      <c r="BI3016" s="9"/>
      <c r="BJ3016" s="9"/>
      <c r="BK3016" s="9"/>
      <c r="BL3016" s="9"/>
      <c r="BM3016" s="9"/>
      <c r="BN3016" s="9"/>
      <c r="BO3016" s="9"/>
      <c r="BP3016" s="9"/>
      <c r="BQ3016" s="9"/>
      <c r="BR3016" s="9"/>
      <c r="BS3016" s="9"/>
      <c r="BT3016" s="9"/>
      <c r="BU3016" s="9"/>
      <c r="BV3016" s="9"/>
      <c r="BW3016" s="9"/>
      <c r="BX3016" s="9"/>
      <c r="BY3016" s="9"/>
      <c r="BZ3016" s="9"/>
      <c r="CA3016" s="9"/>
      <c r="CB3016" s="9"/>
      <c r="CC3016" s="9"/>
      <c r="CD3016" s="9"/>
      <c r="CE3016" s="9"/>
      <c r="CF3016" s="9"/>
      <c r="CG3016" s="9"/>
      <c r="CH3016" s="9"/>
      <c r="CI3016" s="9"/>
      <c r="CJ3016" s="9"/>
      <c r="CK3016" s="9"/>
      <c r="CL3016" s="9"/>
      <c r="CM3016" s="9"/>
      <c r="CN3016" s="9"/>
      <c r="CO3016" s="9"/>
      <c r="CP3016" s="9"/>
      <c r="CQ3016" s="9"/>
      <c r="CR3016" s="9"/>
      <c r="CS3016" s="9"/>
      <c r="CT3016" s="9"/>
      <c r="CU3016" s="9"/>
      <c r="CV3016" s="9"/>
      <c r="CW3016" s="9"/>
      <c r="CX3016" s="9"/>
      <c r="CY3016" s="9"/>
      <c r="CZ3016" s="9"/>
      <c r="DA3016" s="9"/>
      <c r="DB3016" s="9"/>
      <c r="DC3016" s="9"/>
      <c r="DD3016" s="9"/>
      <c r="DE3016" s="9"/>
      <c r="DF3016" s="9"/>
      <c r="DG3016" s="9"/>
      <c r="DH3016" s="9"/>
      <c r="DI3016" s="9"/>
      <c r="DJ3016" s="9"/>
      <c r="DK3016" s="9"/>
      <c r="DL3016" s="9"/>
      <c r="DM3016" s="9"/>
      <c r="DN3016" s="9"/>
      <c r="DO3016" s="9"/>
      <c r="DP3016" s="9"/>
      <c r="DQ3016" s="9"/>
      <c r="DR3016" s="9"/>
      <c r="DS3016" s="9"/>
      <c r="DT3016" s="9"/>
      <c r="DU3016" s="9"/>
      <c r="DV3016" s="9"/>
      <c r="DW3016" s="9"/>
      <c r="DX3016" s="9"/>
      <c r="DY3016" s="9"/>
      <c r="DZ3016" s="9"/>
      <c r="EA3016" s="9"/>
      <c r="EB3016" s="9"/>
      <c r="EC3016" s="9"/>
      <c r="ED3016" s="9"/>
      <c r="EE3016" s="9"/>
      <c r="EF3016" s="9"/>
      <c r="EG3016" s="9"/>
      <c r="EH3016" s="9"/>
      <c r="EI3016" s="9"/>
      <c r="EJ3016" s="9"/>
      <c r="EK3016" s="9"/>
      <c r="EL3016" s="9"/>
      <c r="EM3016" s="9"/>
      <c r="EN3016" s="9"/>
      <c r="EO3016" s="9"/>
      <c r="EP3016" s="9"/>
      <c r="EQ3016" s="9"/>
      <c r="ER3016" s="9"/>
      <c r="ES3016" s="9"/>
      <c r="ET3016" s="9"/>
      <c r="EU3016" s="9"/>
      <c r="EV3016" s="9"/>
      <c r="EW3016" s="9"/>
      <c r="EX3016" s="9"/>
      <c r="EY3016" s="9"/>
      <c r="EZ3016" s="9"/>
      <c r="FA3016" s="9"/>
      <c r="FB3016" s="9"/>
      <c r="FC3016" s="9"/>
      <c r="FD3016" s="9"/>
      <c r="FE3016" s="9"/>
      <c r="FF3016" s="9"/>
      <c r="FG3016" s="9"/>
      <c r="FH3016" s="9"/>
      <c r="FI3016" s="9"/>
      <c r="FJ3016" s="9"/>
      <c r="FK3016" s="9"/>
      <c r="FL3016" s="9"/>
      <c r="FM3016" s="9"/>
      <c r="FN3016" s="9"/>
      <c r="FO3016" s="9"/>
      <c r="FP3016" s="9"/>
      <c r="FQ3016" s="9"/>
      <c r="FR3016" s="9"/>
      <c r="FS3016" s="9"/>
      <c r="FT3016" s="9"/>
      <c r="FU3016" s="9"/>
      <c r="FV3016" s="9"/>
      <c r="FW3016" s="9"/>
      <c r="FX3016" s="9"/>
      <c r="FY3016" s="9"/>
      <c r="FZ3016" s="9"/>
      <c r="GA3016" s="9"/>
      <c r="GB3016" s="9"/>
      <c r="GC3016" s="9"/>
      <c r="GD3016" s="9"/>
      <c r="GE3016" s="9"/>
      <c r="GF3016" s="9"/>
      <c r="GG3016" s="9"/>
      <c r="GH3016" s="9"/>
      <c r="GI3016" s="9"/>
      <c r="GJ3016" s="9"/>
      <c r="GK3016" s="9"/>
      <c r="GL3016" s="9"/>
    </row>
    <row r="3017" spans="1:194">
      <c r="A3017" s="9"/>
      <c r="B3017" s="9"/>
      <c r="C3017" s="9"/>
      <c r="D3017" s="9"/>
      <c r="E3017" s="9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/>
      <c r="AK3017" s="9"/>
      <c r="AL3017" s="9"/>
      <c r="AM3017" s="9"/>
      <c r="AN3017" s="9"/>
      <c r="AO3017" s="9"/>
      <c r="AP3017" s="9"/>
      <c r="AQ3017" s="9"/>
      <c r="AR3017" s="9"/>
      <c r="AS3017" s="9"/>
      <c r="AT3017" s="9"/>
      <c r="AU3017" s="9"/>
      <c r="AV3017" s="9"/>
      <c r="AW3017" s="9"/>
      <c r="AX3017" s="9"/>
      <c r="AY3017" s="9"/>
      <c r="AZ3017" s="9"/>
      <c r="BA3017" s="9"/>
      <c r="BB3017" s="9"/>
      <c r="BC3017" s="9"/>
      <c r="BD3017" s="9"/>
      <c r="BE3017" s="9"/>
      <c r="BF3017" s="9"/>
      <c r="BG3017" s="9"/>
      <c r="BH3017" s="9"/>
      <c r="BI3017" s="9"/>
      <c r="BJ3017" s="9"/>
      <c r="BK3017" s="9"/>
      <c r="BL3017" s="9"/>
      <c r="BM3017" s="9"/>
      <c r="BN3017" s="9"/>
      <c r="BO3017" s="9"/>
      <c r="BP3017" s="9"/>
      <c r="BQ3017" s="9"/>
      <c r="BR3017" s="9"/>
      <c r="BS3017" s="9"/>
      <c r="BT3017" s="9"/>
      <c r="BU3017" s="9"/>
      <c r="BV3017" s="9"/>
      <c r="BW3017" s="9"/>
      <c r="BX3017" s="9"/>
      <c r="BY3017" s="9"/>
      <c r="BZ3017" s="9"/>
      <c r="CA3017" s="9"/>
      <c r="CB3017" s="9"/>
      <c r="CC3017" s="9"/>
      <c r="CD3017" s="9"/>
      <c r="CE3017" s="9"/>
      <c r="CF3017" s="9"/>
      <c r="CG3017" s="9"/>
      <c r="CH3017" s="9"/>
      <c r="CI3017" s="9"/>
      <c r="CJ3017" s="9"/>
      <c r="CK3017" s="9"/>
      <c r="CL3017" s="9"/>
      <c r="CM3017" s="9"/>
      <c r="CN3017" s="9"/>
      <c r="CO3017" s="9"/>
      <c r="CP3017" s="9"/>
      <c r="CQ3017" s="9"/>
      <c r="CR3017" s="9"/>
      <c r="CS3017" s="9"/>
      <c r="CT3017" s="9"/>
      <c r="CU3017" s="9"/>
      <c r="CV3017" s="9"/>
      <c r="CW3017" s="9"/>
      <c r="CX3017" s="9"/>
      <c r="CY3017" s="9"/>
      <c r="CZ3017" s="9"/>
      <c r="DA3017" s="9"/>
      <c r="DB3017" s="9"/>
      <c r="DC3017" s="9"/>
      <c r="DD3017" s="9"/>
      <c r="DE3017" s="9"/>
      <c r="DF3017" s="9"/>
      <c r="DG3017" s="9"/>
      <c r="DH3017" s="9"/>
      <c r="DI3017" s="9"/>
      <c r="DJ3017" s="9"/>
      <c r="DK3017" s="9"/>
      <c r="DL3017" s="9"/>
      <c r="DM3017" s="9"/>
      <c r="DN3017" s="9"/>
      <c r="DO3017" s="9"/>
      <c r="DP3017" s="9"/>
      <c r="DQ3017" s="9"/>
      <c r="DR3017" s="9"/>
      <c r="DS3017" s="9"/>
      <c r="DT3017" s="9"/>
      <c r="DU3017" s="9"/>
      <c r="DV3017" s="9"/>
      <c r="DW3017" s="9"/>
      <c r="DX3017" s="9"/>
      <c r="DY3017" s="9"/>
      <c r="DZ3017" s="9"/>
      <c r="EA3017" s="9"/>
      <c r="EB3017" s="9"/>
      <c r="EC3017" s="9"/>
      <c r="ED3017" s="9"/>
      <c r="EE3017" s="9"/>
      <c r="EF3017" s="9"/>
      <c r="EG3017" s="9"/>
      <c r="EH3017" s="9"/>
      <c r="EI3017" s="9"/>
      <c r="EJ3017" s="9"/>
      <c r="EK3017" s="9"/>
      <c r="EL3017" s="9"/>
      <c r="EM3017" s="9"/>
      <c r="EN3017" s="9"/>
      <c r="EO3017" s="9"/>
      <c r="EP3017" s="9"/>
      <c r="EQ3017" s="9"/>
      <c r="ER3017" s="9"/>
      <c r="ES3017" s="9"/>
      <c r="ET3017" s="9"/>
      <c r="EU3017" s="9"/>
      <c r="EV3017" s="9"/>
      <c r="EW3017" s="9"/>
      <c r="EX3017" s="9"/>
      <c r="EY3017" s="9"/>
      <c r="EZ3017" s="9"/>
      <c r="FA3017" s="9"/>
      <c r="FB3017" s="9"/>
      <c r="FC3017" s="9"/>
      <c r="FD3017" s="9"/>
      <c r="FE3017" s="9"/>
      <c r="FF3017" s="9"/>
      <c r="FG3017" s="9"/>
      <c r="FH3017" s="9"/>
      <c r="FI3017" s="9"/>
      <c r="FJ3017" s="9"/>
      <c r="FK3017" s="9"/>
      <c r="FL3017" s="9"/>
      <c r="FM3017" s="9"/>
      <c r="FN3017" s="9"/>
      <c r="FO3017" s="9"/>
      <c r="FP3017" s="9"/>
      <c r="FQ3017" s="9"/>
      <c r="FR3017" s="9"/>
      <c r="FS3017" s="9"/>
      <c r="FT3017" s="9"/>
      <c r="FU3017" s="9"/>
      <c r="FV3017" s="9"/>
      <c r="FW3017" s="9"/>
      <c r="FX3017" s="9"/>
      <c r="FY3017" s="9"/>
      <c r="FZ3017" s="9"/>
      <c r="GA3017" s="9"/>
      <c r="GB3017" s="9"/>
      <c r="GC3017" s="9"/>
      <c r="GD3017" s="9"/>
      <c r="GE3017" s="9"/>
      <c r="GF3017" s="9"/>
      <c r="GG3017" s="9"/>
      <c r="GH3017" s="9"/>
      <c r="GI3017" s="9"/>
      <c r="GJ3017" s="9"/>
      <c r="GK3017" s="9"/>
      <c r="GL3017" s="9"/>
    </row>
    <row r="3018" spans="1:194">
      <c r="A3018" s="9"/>
      <c r="B3018" s="9"/>
      <c r="C3018" s="9"/>
      <c r="D3018" s="9"/>
      <c r="E3018" s="9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/>
      <c r="AK3018" s="9"/>
      <c r="AL3018" s="9"/>
      <c r="AM3018" s="9"/>
      <c r="AN3018" s="9"/>
      <c r="AO3018" s="9"/>
      <c r="AP3018" s="9"/>
      <c r="AQ3018" s="9"/>
      <c r="AR3018" s="9"/>
      <c r="AS3018" s="9"/>
      <c r="AT3018" s="9"/>
      <c r="AU3018" s="9"/>
      <c r="AV3018" s="9"/>
      <c r="AW3018" s="9"/>
      <c r="AX3018" s="9"/>
      <c r="AY3018" s="9"/>
      <c r="AZ3018" s="9"/>
      <c r="BA3018" s="9"/>
      <c r="BB3018" s="9"/>
      <c r="BC3018" s="9"/>
      <c r="BD3018" s="9"/>
      <c r="BE3018" s="9"/>
      <c r="BF3018" s="9"/>
      <c r="BG3018" s="9"/>
      <c r="BH3018" s="9"/>
      <c r="BI3018" s="9"/>
      <c r="BJ3018" s="9"/>
      <c r="BK3018" s="9"/>
      <c r="BL3018" s="9"/>
      <c r="BM3018" s="9"/>
      <c r="BN3018" s="9"/>
      <c r="BO3018" s="9"/>
      <c r="BP3018" s="9"/>
      <c r="BQ3018" s="9"/>
      <c r="BR3018" s="9"/>
      <c r="BS3018" s="9"/>
      <c r="BT3018" s="9"/>
      <c r="BU3018" s="9"/>
      <c r="BV3018" s="9"/>
      <c r="BW3018" s="9"/>
      <c r="BX3018" s="9"/>
      <c r="BY3018" s="9"/>
      <c r="BZ3018" s="9"/>
      <c r="CA3018" s="9"/>
      <c r="CB3018" s="9"/>
      <c r="CC3018" s="9"/>
      <c r="CD3018" s="9"/>
      <c r="CE3018" s="9"/>
      <c r="CF3018" s="9"/>
      <c r="CG3018" s="9"/>
      <c r="CH3018" s="9"/>
      <c r="CI3018" s="9"/>
      <c r="CJ3018" s="9"/>
      <c r="CK3018" s="9"/>
      <c r="CL3018" s="9"/>
      <c r="CM3018" s="9"/>
      <c r="CN3018" s="9"/>
      <c r="CO3018" s="9"/>
      <c r="CP3018" s="9"/>
      <c r="CQ3018" s="9"/>
      <c r="CR3018" s="9"/>
      <c r="CS3018" s="9"/>
      <c r="CT3018" s="9"/>
      <c r="CU3018" s="9"/>
      <c r="CV3018" s="9"/>
      <c r="CW3018" s="9"/>
      <c r="CX3018" s="9"/>
      <c r="CY3018" s="9"/>
      <c r="CZ3018" s="9"/>
      <c r="DA3018" s="9"/>
      <c r="DB3018" s="9"/>
      <c r="DC3018" s="9"/>
      <c r="DD3018" s="9"/>
      <c r="DE3018" s="9"/>
      <c r="DF3018" s="9"/>
      <c r="DG3018" s="9"/>
      <c r="DH3018" s="9"/>
      <c r="DI3018" s="9"/>
      <c r="DJ3018" s="9"/>
      <c r="DK3018" s="9"/>
      <c r="DL3018" s="9"/>
      <c r="DM3018" s="9"/>
      <c r="DN3018" s="9"/>
      <c r="DO3018" s="9"/>
      <c r="DP3018" s="9"/>
      <c r="DQ3018" s="9"/>
      <c r="DR3018" s="9"/>
      <c r="DS3018" s="9"/>
      <c r="DT3018" s="9"/>
      <c r="DU3018" s="9"/>
      <c r="DV3018" s="9"/>
      <c r="DW3018" s="9"/>
      <c r="DX3018" s="9"/>
      <c r="DY3018" s="9"/>
      <c r="DZ3018" s="9"/>
      <c r="EA3018" s="9"/>
      <c r="EB3018" s="9"/>
      <c r="EC3018" s="9"/>
      <c r="ED3018" s="9"/>
      <c r="EE3018" s="9"/>
      <c r="EF3018" s="9"/>
      <c r="EG3018" s="9"/>
      <c r="EH3018" s="9"/>
      <c r="EI3018" s="9"/>
      <c r="EJ3018" s="9"/>
      <c r="EK3018" s="9"/>
      <c r="EL3018" s="9"/>
      <c r="EM3018" s="9"/>
      <c r="EN3018" s="9"/>
      <c r="EO3018" s="9"/>
      <c r="EP3018" s="9"/>
      <c r="EQ3018" s="9"/>
      <c r="ER3018" s="9"/>
      <c r="ES3018" s="9"/>
      <c r="ET3018" s="9"/>
      <c r="EU3018" s="9"/>
      <c r="EV3018" s="9"/>
      <c r="EW3018" s="9"/>
      <c r="EX3018" s="9"/>
      <c r="EY3018" s="9"/>
      <c r="EZ3018" s="9"/>
      <c r="FA3018" s="9"/>
      <c r="FB3018" s="9"/>
      <c r="FC3018" s="9"/>
      <c r="FD3018" s="9"/>
      <c r="FE3018" s="9"/>
      <c r="FF3018" s="9"/>
      <c r="FG3018" s="9"/>
      <c r="FH3018" s="9"/>
      <c r="FI3018" s="9"/>
      <c r="FJ3018" s="9"/>
      <c r="FK3018" s="9"/>
      <c r="FL3018" s="9"/>
      <c r="FM3018" s="9"/>
      <c r="FN3018" s="9"/>
      <c r="FO3018" s="9"/>
      <c r="FP3018" s="9"/>
      <c r="FQ3018" s="9"/>
      <c r="FR3018" s="9"/>
      <c r="FS3018" s="9"/>
      <c r="FT3018" s="9"/>
      <c r="FU3018" s="9"/>
      <c r="FV3018" s="9"/>
      <c r="FW3018" s="9"/>
      <c r="FX3018" s="9"/>
      <c r="FY3018" s="9"/>
      <c r="FZ3018" s="9"/>
      <c r="GA3018" s="9"/>
      <c r="GB3018" s="9"/>
      <c r="GC3018" s="9"/>
      <c r="GD3018" s="9"/>
      <c r="GE3018" s="9"/>
      <c r="GF3018" s="9"/>
      <c r="GG3018" s="9"/>
      <c r="GH3018" s="9"/>
      <c r="GI3018" s="9"/>
      <c r="GJ3018" s="9"/>
      <c r="GK3018" s="9"/>
      <c r="GL3018" s="9"/>
    </row>
    <row r="3019" spans="1:194">
      <c r="A3019" s="9"/>
      <c r="B3019" s="9"/>
      <c r="C3019" s="9"/>
      <c r="D3019" s="9"/>
      <c r="E3019" s="9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/>
      <c r="AK3019" s="9"/>
      <c r="AL3019" s="9"/>
      <c r="AM3019" s="9"/>
      <c r="AN3019" s="9"/>
      <c r="AO3019" s="9"/>
      <c r="AP3019" s="9"/>
      <c r="AQ3019" s="9"/>
      <c r="AR3019" s="9"/>
      <c r="AS3019" s="9"/>
      <c r="AT3019" s="9"/>
      <c r="AU3019" s="9"/>
      <c r="AV3019" s="9"/>
      <c r="AW3019" s="9"/>
      <c r="AX3019" s="9"/>
      <c r="AY3019" s="9"/>
      <c r="AZ3019" s="9"/>
      <c r="BA3019" s="9"/>
      <c r="BB3019" s="9"/>
      <c r="BC3019" s="9"/>
      <c r="BD3019" s="9"/>
      <c r="BE3019" s="9"/>
      <c r="BF3019" s="9"/>
      <c r="BG3019" s="9"/>
      <c r="BH3019" s="9"/>
      <c r="BI3019" s="9"/>
      <c r="BJ3019" s="9"/>
      <c r="BK3019" s="9"/>
      <c r="BL3019" s="9"/>
      <c r="BM3019" s="9"/>
      <c r="BN3019" s="9"/>
      <c r="BO3019" s="9"/>
      <c r="BP3019" s="9"/>
      <c r="BQ3019" s="9"/>
      <c r="BR3019" s="9"/>
      <c r="BS3019" s="9"/>
      <c r="BT3019" s="9"/>
      <c r="BU3019" s="9"/>
      <c r="BV3019" s="9"/>
      <c r="BW3019" s="9"/>
      <c r="BX3019" s="9"/>
      <c r="BY3019" s="9"/>
      <c r="BZ3019" s="9"/>
      <c r="CA3019" s="9"/>
      <c r="CB3019" s="9"/>
      <c r="CC3019" s="9"/>
      <c r="CD3019" s="9"/>
      <c r="CE3019" s="9"/>
      <c r="CF3019" s="9"/>
      <c r="CG3019" s="9"/>
      <c r="CH3019" s="9"/>
      <c r="CI3019" s="9"/>
      <c r="CJ3019" s="9"/>
      <c r="CK3019" s="9"/>
      <c r="CL3019" s="9"/>
      <c r="CM3019" s="9"/>
      <c r="CN3019" s="9"/>
      <c r="CO3019" s="9"/>
      <c r="CP3019" s="9"/>
      <c r="CQ3019" s="9"/>
      <c r="CR3019" s="9"/>
      <c r="CS3019" s="9"/>
      <c r="CT3019" s="9"/>
      <c r="CU3019" s="9"/>
      <c r="CV3019" s="9"/>
      <c r="CW3019" s="9"/>
      <c r="CX3019" s="9"/>
      <c r="CY3019" s="9"/>
      <c r="CZ3019" s="9"/>
      <c r="DA3019" s="9"/>
      <c r="DB3019" s="9"/>
      <c r="DC3019" s="9"/>
      <c r="DD3019" s="9"/>
      <c r="DE3019" s="9"/>
      <c r="DF3019" s="9"/>
      <c r="DG3019" s="9"/>
      <c r="DH3019" s="9"/>
      <c r="DI3019" s="9"/>
      <c r="DJ3019" s="9"/>
      <c r="DK3019" s="9"/>
      <c r="DL3019" s="9"/>
      <c r="DM3019" s="9"/>
      <c r="DN3019" s="9"/>
      <c r="DO3019" s="9"/>
      <c r="DP3019" s="9"/>
      <c r="DQ3019" s="9"/>
      <c r="DR3019" s="9"/>
      <c r="DS3019" s="9"/>
      <c r="DT3019" s="9"/>
      <c r="DU3019" s="9"/>
      <c r="DV3019" s="9"/>
      <c r="DW3019" s="9"/>
      <c r="DX3019" s="9"/>
      <c r="DY3019" s="9"/>
      <c r="DZ3019" s="9"/>
      <c r="EA3019" s="9"/>
      <c r="EB3019" s="9"/>
      <c r="EC3019" s="9"/>
      <c r="ED3019" s="9"/>
      <c r="EE3019" s="9"/>
      <c r="EF3019" s="9"/>
      <c r="EG3019" s="9"/>
      <c r="EH3019" s="9"/>
      <c r="EI3019" s="9"/>
      <c r="EJ3019" s="9"/>
      <c r="EK3019" s="9"/>
      <c r="EL3019" s="9"/>
      <c r="EM3019" s="9"/>
      <c r="EN3019" s="9"/>
      <c r="EO3019" s="9"/>
      <c r="EP3019" s="9"/>
      <c r="EQ3019" s="9"/>
      <c r="ER3019" s="9"/>
      <c r="ES3019" s="9"/>
      <c r="ET3019" s="9"/>
      <c r="EU3019" s="9"/>
      <c r="EV3019" s="9"/>
      <c r="EW3019" s="9"/>
      <c r="EX3019" s="9"/>
      <c r="EY3019" s="9"/>
      <c r="EZ3019" s="9"/>
      <c r="FA3019" s="9"/>
      <c r="FB3019" s="9"/>
      <c r="FC3019" s="9"/>
      <c r="FD3019" s="9"/>
      <c r="FE3019" s="9"/>
      <c r="FF3019" s="9"/>
      <c r="FG3019" s="9"/>
      <c r="FH3019" s="9"/>
      <c r="FI3019" s="9"/>
      <c r="FJ3019" s="9"/>
      <c r="FK3019" s="9"/>
      <c r="FL3019" s="9"/>
      <c r="FM3019" s="9"/>
      <c r="FN3019" s="9"/>
      <c r="FO3019" s="9"/>
      <c r="FP3019" s="9"/>
      <c r="FQ3019" s="9"/>
      <c r="FR3019" s="9"/>
      <c r="FS3019" s="9"/>
      <c r="FT3019" s="9"/>
      <c r="FU3019" s="9"/>
      <c r="FV3019" s="9"/>
      <c r="FW3019" s="9"/>
      <c r="FX3019" s="9"/>
      <c r="FY3019" s="9"/>
      <c r="FZ3019" s="9"/>
      <c r="GA3019" s="9"/>
      <c r="GB3019" s="9"/>
      <c r="GC3019" s="9"/>
      <c r="GD3019" s="9"/>
      <c r="GE3019" s="9"/>
      <c r="GF3019" s="9"/>
      <c r="GG3019" s="9"/>
      <c r="GH3019" s="9"/>
      <c r="GI3019" s="9"/>
      <c r="GJ3019" s="9"/>
      <c r="GK3019" s="9"/>
      <c r="GL3019" s="9"/>
    </row>
    <row r="3020" spans="1:194">
      <c r="A3020" s="9"/>
      <c r="B3020" s="9"/>
      <c r="C3020" s="9"/>
      <c r="D3020" s="9"/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/>
      <c r="AK3020" s="9"/>
      <c r="AL3020" s="9"/>
      <c r="AM3020" s="9"/>
      <c r="AN3020" s="9"/>
      <c r="AO3020" s="9"/>
      <c r="AP3020" s="9"/>
      <c r="AQ3020" s="9"/>
      <c r="AR3020" s="9"/>
      <c r="AS3020" s="9"/>
      <c r="AT3020" s="9"/>
      <c r="AU3020" s="9"/>
      <c r="AV3020" s="9"/>
      <c r="AW3020" s="9"/>
      <c r="AX3020" s="9"/>
      <c r="AY3020" s="9"/>
      <c r="AZ3020" s="9"/>
      <c r="BA3020" s="9"/>
      <c r="BB3020" s="9"/>
      <c r="BC3020" s="9"/>
      <c r="BD3020" s="9"/>
      <c r="BE3020" s="9"/>
      <c r="BF3020" s="9"/>
      <c r="BG3020" s="9"/>
      <c r="BH3020" s="9"/>
      <c r="BI3020" s="9"/>
      <c r="BJ3020" s="9"/>
      <c r="BK3020" s="9"/>
      <c r="BL3020" s="9"/>
      <c r="BM3020" s="9"/>
      <c r="BN3020" s="9"/>
      <c r="BO3020" s="9"/>
      <c r="BP3020" s="9"/>
      <c r="BQ3020" s="9"/>
      <c r="BR3020" s="9"/>
      <c r="BS3020" s="9"/>
      <c r="BT3020" s="9"/>
      <c r="BU3020" s="9"/>
      <c r="BV3020" s="9"/>
      <c r="BW3020" s="9"/>
      <c r="BX3020" s="9"/>
      <c r="BY3020" s="9"/>
      <c r="BZ3020" s="9"/>
      <c r="CA3020" s="9"/>
      <c r="CB3020" s="9"/>
      <c r="CC3020" s="9"/>
      <c r="CD3020" s="9"/>
      <c r="CE3020" s="9"/>
      <c r="CF3020" s="9"/>
      <c r="CG3020" s="9"/>
      <c r="CH3020" s="9"/>
      <c r="CI3020" s="9"/>
      <c r="CJ3020" s="9"/>
      <c r="CK3020" s="9"/>
      <c r="CL3020" s="9"/>
      <c r="CM3020" s="9"/>
      <c r="CN3020" s="9"/>
      <c r="CO3020" s="9"/>
      <c r="CP3020" s="9"/>
      <c r="CQ3020" s="9"/>
      <c r="CR3020" s="9"/>
      <c r="CS3020" s="9"/>
      <c r="CT3020" s="9"/>
      <c r="CU3020" s="9"/>
      <c r="CV3020" s="9"/>
      <c r="CW3020" s="9"/>
      <c r="CX3020" s="9"/>
      <c r="CY3020" s="9"/>
      <c r="CZ3020" s="9"/>
      <c r="DA3020" s="9"/>
      <c r="DB3020" s="9"/>
      <c r="DC3020" s="9"/>
      <c r="DD3020" s="9"/>
      <c r="DE3020" s="9"/>
      <c r="DF3020" s="9"/>
      <c r="DG3020" s="9"/>
      <c r="DH3020" s="9"/>
      <c r="DI3020" s="9"/>
      <c r="DJ3020" s="9"/>
      <c r="DK3020" s="9"/>
      <c r="DL3020" s="9"/>
      <c r="DM3020" s="9"/>
      <c r="DN3020" s="9"/>
      <c r="DO3020" s="9"/>
      <c r="DP3020" s="9"/>
      <c r="DQ3020" s="9"/>
      <c r="DR3020" s="9"/>
      <c r="DS3020" s="9"/>
      <c r="DT3020" s="9"/>
      <c r="DU3020" s="9"/>
      <c r="DV3020" s="9"/>
      <c r="DW3020" s="9"/>
      <c r="DX3020" s="9"/>
      <c r="DY3020" s="9"/>
      <c r="DZ3020" s="9"/>
      <c r="EA3020" s="9"/>
      <c r="EB3020" s="9"/>
      <c r="EC3020" s="9"/>
      <c r="ED3020" s="9"/>
      <c r="EE3020" s="9"/>
      <c r="EF3020" s="9"/>
      <c r="EG3020" s="9"/>
      <c r="EH3020" s="9"/>
      <c r="EI3020" s="9"/>
      <c r="EJ3020" s="9"/>
      <c r="EK3020" s="9"/>
      <c r="EL3020" s="9"/>
      <c r="EM3020" s="9"/>
      <c r="EN3020" s="9"/>
      <c r="EO3020" s="9"/>
      <c r="EP3020" s="9"/>
      <c r="EQ3020" s="9"/>
      <c r="ER3020" s="9"/>
      <c r="ES3020" s="9"/>
      <c r="ET3020" s="9"/>
      <c r="EU3020" s="9"/>
      <c r="EV3020" s="9"/>
      <c r="EW3020" s="9"/>
      <c r="EX3020" s="9"/>
      <c r="EY3020" s="9"/>
      <c r="EZ3020" s="9"/>
      <c r="FA3020" s="9"/>
      <c r="FB3020" s="9"/>
      <c r="FC3020" s="9"/>
      <c r="FD3020" s="9"/>
      <c r="FE3020" s="9"/>
      <c r="FF3020" s="9"/>
      <c r="FG3020" s="9"/>
      <c r="FH3020" s="9"/>
      <c r="FI3020" s="9"/>
      <c r="FJ3020" s="9"/>
      <c r="FK3020" s="9"/>
      <c r="FL3020" s="9"/>
      <c r="FM3020" s="9"/>
      <c r="FN3020" s="9"/>
      <c r="FO3020" s="9"/>
      <c r="FP3020" s="9"/>
      <c r="FQ3020" s="9"/>
      <c r="FR3020" s="9"/>
      <c r="FS3020" s="9"/>
      <c r="FT3020" s="9"/>
      <c r="FU3020" s="9"/>
      <c r="FV3020" s="9"/>
      <c r="FW3020" s="9"/>
      <c r="FX3020" s="9"/>
      <c r="FY3020" s="9"/>
      <c r="FZ3020" s="9"/>
      <c r="GA3020" s="9"/>
      <c r="GB3020" s="9"/>
      <c r="GC3020" s="9"/>
      <c r="GD3020" s="9"/>
      <c r="GE3020" s="9"/>
      <c r="GF3020" s="9"/>
      <c r="GG3020" s="9"/>
      <c r="GH3020" s="9"/>
      <c r="GI3020" s="9"/>
      <c r="GJ3020" s="9"/>
      <c r="GK3020" s="9"/>
      <c r="GL3020" s="9"/>
    </row>
    <row r="3021" spans="1:194">
      <c r="A3021" s="9"/>
      <c r="B3021" s="9"/>
      <c r="C3021" s="9"/>
      <c r="D3021" s="9"/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/>
      <c r="AK3021" s="9"/>
      <c r="AL3021" s="9"/>
      <c r="AM3021" s="9"/>
      <c r="AN3021" s="9"/>
      <c r="AO3021" s="9"/>
      <c r="AP3021" s="9"/>
      <c r="AQ3021" s="9"/>
      <c r="AR3021" s="9"/>
      <c r="AS3021" s="9"/>
      <c r="AT3021" s="9"/>
      <c r="AU3021" s="9"/>
      <c r="AV3021" s="9"/>
      <c r="AW3021" s="9"/>
      <c r="AX3021" s="9"/>
      <c r="AY3021" s="9"/>
      <c r="AZ3021" s="9"/>
      <c r="BA3021" s="9"/>
      <c r="BB3021" s="9"/>
      <c r="BC3021" s="9"/>
      <c r="BD3021" s="9"/>
      <c r="BE3021" s="9"/>
      <c r="BF3021" s="9"/>
      <c r="BG3021" s="9"/>
      <c r="BH3021" s="9"/>
      <c r="BI3021" s="9"/>
      <c r="BJ3021" s="9"/>
      <c r="BK3021" s="9"/>
      <c r="BL3021" s="9"/>
      <c r="BM3021" s="9"/>
      <c r="BN3021" s="9"/>
      <c r="BO3021" s="9"/>
      <c r="BP3021" s="9"/>
      <c r="BQ3021" s="9"/>
      <c r="BR3021" s="9"/>
      <c r="BS3021" s="9"/>
      <c r="BT3021" s="9"/>
      <c r="BU3021" s="9"/>
      <c r="BV3021" s="9"/>
      <c r="BW3021" s="9"/>
      <c r="BX3021" s="9"/>
      <c r="BY3021" s="9"/>
      <c r="BZ3021" s="9"/>
      <c r="CA3021" s="9"/>
      <c r="CB3021" s="9"/>
      <c r="CC3021" s="9"/>
      <c r="CD3021" s="9"/>
      <c r="CE3021" s="9"/>
      <c r="CF3021" s="9"/>
      <c r="CG3021" s="9"/>
      <c r="CH3021" s="9"/>
      <c r="CI3021" s="9"/>
      <c r="CJ3021" s="9"/>
      <c r="CK3021" s="9"/>
      <c r="CL3021" s="9"/>
      <c r="CM3021" s="9"/>
      <c r="CN3021" s="9"/>
      <c r="CO3021" s="9"/>
      <c r="CP3021" s="9"/>
      <c r="CQ3021" s="9"/>
      <c r="CR3021" s="9"/>
      <c r="CS3021" s="9"/>
      <c r="CT3021" s="9"/>
      <c r="CU3021" s="9"/>
      <c r="CV3021" s="9"/>
      <c r="CW3021" s="9"/>
      <c r="CX3021" s="9"/>
      <c r="CY3021" s="9"/>
      <c r="CZ3021" s="9"/>
      <c r="DA3021" s="9"/>
      <c r="DB3021" s="9"/>
      <c r="DC3021" s="9"/>
      <c r="DD3021" s="9"/>
      <c r="DE3021" s="9"/>
      <c r="DF3021" s="9"/>
      <c r="DG3021" s="9"/>
      <c r="DH3021" s="9"/>
      <c r="DI3021" s="9"/>
      <c r="DJ3021" s="9"/>
      <c r="DK3021" s="9"/>
      <c r="DL3021" s="9"/>
      <c r="DM3021" s="9"/>
      <c r="DN3021" s="9"/>
      <c r="DO3021" s="9"/>
      <c r="DP3021" s="9"/>
      <c r="DQ3021" s="9"/>
      <c r="DR3021" s="9"/>
      <c r="DS3021" s="9"/>
      <c r="DT3021" s="9"/>
      <c r="DU3021" s="9"/>
      <c r="DV3021" s="9"/>
      <c r="DW3021" s="9"/>
      <c r="DX3021" s="9"/>
      <c r="DY3021" s="9"/>
      <c r="DZ3021" s="9"/>
      <c r="EA3021" s="9"/>
      <c r="EB3021" s="9"/>
      <c r="EC3021" s="9"/>
      <c r="ED3021" s="9"/>
      <c r="EE3021" s="9"/>
      <c r="EF3021" s="9"/>
      <c r="EG3021" s="9"/>
      <c r="EH3021" s="9"/>
      <c r="EI3021" s="9"/>
      <c r="EJ3021" s="9"/>
      <c r="EK3021" s="9"/>
      <c r="EL3021" s="9"/>
      <c r="EM3021" s="9"/>
      <c r="EN3021" s="9"/>
      <c r="EO3021" s="9"/>
      <c r="EP3021" s="9"/>
      <c r="EQ3021" s="9"/>
      <c r="ER3021" s="9"/>
      <c r="ES3021" s="9"/>
      <c r="ET3021" s="9"/>
      <c r="EU3021" s="9"/>
      <c r="EV3021" s="9"/>
      <c r="EW3021" s="9"/>
      <c r="EX3021" s="9"/>
      <c r="EY3021" s="9"/>
      <c r="EZ3021" s="9"/>
      <c r="FA3021" s="9"/>
      <c r="FB3021" s="9"/>
      <c r="FC3021" s="9"/>
      <c r="FD3021" s="9"/>
      <c r="FE3021" s="9"/>
      <c r="FF3021" s="9"/>
      <c r="FG3021" s="9"/>
      <c r="FH3021" s="9"/>
      <c r="FI3021" s="9"/>
      <c r="FJ3021" s="9"/>
      <c r="FK3021" s="9"/>
      <c r="FL3021" s="9"/>
      <c r="FM3021" s="9"/>
      <c r="FN3021" s="9"/>
      <c r="FO3021" s="9"/>
      <c r="FP3021" s="9"/>
      <c r="FQ3021" s="9"/>
      <c r="FR3021" s="9"/>
      <c r="FS3021" s="9"/>
      <c r="FT3021" s="9"/>
      <c r="FU3021" s="9"/>
      <c r="FV3021" s="9"/>
      <c r="FW3021" s="9"/>
      <c r="FX3021" s="9"/>
      <c r="FY3021" s="9"/>
      <c r="FZ3021" s="9"/>
      <c r="GA3021" s="9"/>
      <c r="GB3021" s="9"/>
      <c r="GC3021" s="9"/>
      <c r="GD3021" s="9"/>
      <c r="GE3021" s="9"/>
      <c r="GF3021" s="9"/>
      <c r="GG3021" s="9"/>
      <c r="GH3021" s="9"/>
      <c r="GI3021" s="9"/>
      <c r="GJ3021" s="9"/>
      <c r="GK3021" s="9"/>
      <c r="GL3021" s="9"/>
    </row>
    <row r="3022" spans="1:194">
      <c r="A3022" s="9"/>
      <c r="B3022" s="9"/>
      <c r="C3022" s="9"/>
      <c r="D3022" s="9"/>
      <c r="E3022" s="9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/>
      <c r="AK3022" s="9"/>
      <c r="AL3022" s="9"/>
      <c r="AM3022" s="9"/>
      <c r="AN3022" s="9"/>
      <c r="AO3022" s="9"/>
      <c r="AP3022" s="9"/>
      <c r="AQ3022" s="9"/>
      <c r="AR3022" s="9"/>
      <c r="AS3022" s="9"/>
      <c r="AT3022" s="9"/>
      <c r="AU3022" s="9"/>
      <c r="AV3022" s="9"/>
      <c r="AW3022" s="9"/>
      <c r="AX3022" s="9"/>
      <c r="AY3022" s="9"/>
      <c r="AZ3022" s="9"/>
      <c r="BA3022" s="9"/>
      <c r="BB3022" s="9"/>
      <c r="BC3022" s="9"/>
      <c r="BD3022" s="9"/>
      <c r="BE3022" s="9"/>
      <c r="BF3022" s="9"/>
      <c r="BG3022" s="9"/>
      <c r="BH3022" s="9"/>
      <c r="BI3022" s="9"/>
      <c r="BJ3022" s="9"/>
      <c r="BK3022" s="9"/>
      <c r="BL3022" s="9"/>
      <c r="BM3022" s="9"/>
      <c r="BN3022" s="9"/>
      <c r="BO3022" s="9"/>
      <c r="BP3022" s="9"/>
      <c r="BQ3022" s="9"/>
      <c r="BR3022" s="9"/>
      <c r="BS3022" s="9"/>
      <c r="BT3022" s="9"/>
      <c r="BU3022" s="9"/>
      <c r="BV3022" s="9"/>
      <c r="BW3022" s="9"/>
      <c r="BX3022" s="9"/>
      <c r="BY3022" s="9"/>
      <c r="BZ3022" s="9"/>
      <c r="CA3022" s="9"/>
      <c r="CB3022" s="9"/>
      <c r="CC3022" s="9"/>
      <c r="CD3022" s="9"/>
      <c r="CE3022" s="9"/>
      <c r="CF3022" s="9"/>
      <c r="CG3022" s="9"/>
      <c r="CH3022" s="9"/>
      <c r="CI3022" s="9"/>
      <c r="CJ3022" s="9"/>
      <c r="CK3022" s="9"/>
      <c r="CL3022" s="9"/>
      <c r="CM3022" s="9"/>
      <c r="CN3022" s="9"/>
      <c r="CO3022" s="9"/>
      <c r="CP3022" s="9"/>
      <c r="CQ3022" s="9"/>
      <c r="CR3022" s="9"/>
      <c r="CS3022" s="9"/>
      <c r="CT3022" s="9"/>
      <c r="CU3022" s="9"/>
      <c r="CV3022" s="9"/>
      <c r="CW3022" s="9"/>
      <c r="CX3022" s="9"/>
      <c r="CY3022" s="9"/>
      <c r="CZ3022" s="9"/>
      <c r="DA3022" s="9"/>
      <c r="DB3022" s="9"/>
      <c r="DC3022" s="9"/>
      <c r="DD3022" s="9"/>
      <c r="DE3022" s="9"/>
      <c r="DF3022" s="9"/>
      <c r="DG3022" s="9"/>
      <c r="DH3022" s="9"/>
      <c r="DI3022" s="9"/>
      <c r="DJ3022" s="9"/>
      <c r="DK3022" s="9"/>
      <c r="DL3022" s="9"/>
      <c r="DM3022" s="9"/>
      <c r="DN3022" s="9"/>
      <c r="DO3022" s="9"/>
      <c r="DP3022" s="9"/>
      <c r="DQ3022" s="9"/>
      <c r="DR3022" s="9"/>
      <c r="DS3022" s="9"/>
      <c r="DT3022" s="9"/>
      <c r="DU3022" s="9"/>
      <c r="DV3022" s="9"/>
      <c r="DW3022" s="9"/>
      <c r="DX3022" s="9"/>
      <c r="DY3022" s="9"/>
      <c r="DZ3022" s="9"/>
      <c r="EA3022" s="9"/>
      <c r="EB3022" s="9"/>
      <c r="EC3022" s="9"/>
      <c r="ED3022" s="9"/>
      <c r="EE3022" s="9"/>
      <c r="EF3022" s="9"/>
      <c r="EG3022" s="9"/>
      <c r="EH3022" s="9"/>
      <c r="EI3022" s="9"/>
      <c r="EJ3022" s="9"/>
      <c r="EK3022" s="9"/>
      <c r="EL3022" s="9"/>
      <c r="EM3022" s="9"/>
      <c r="EN3022" s="9"/>
      <c r="EO3022" s="9"/>
      <c r="EP3022" s="9"/>
      <c r="EQ3022" s="9"/>
      <c r="ER3022" s="9"/>
      <c r="ES3022" s="9"/>
      <c r="ET3022" s="9"/>
      <c r="EU3022" s="9"/>
      <c r="EV3022" s="9"/>
      <c r="EW3022" s="9"/>
      <c r="EX3022" s="9"/>
      <c r="EY3022" s="9"/>
      <c r="EZ3022" s="9"/>
      <c r="FA3022" s="9"/>
      <c r="FB3022" s="9"/>
      <c r="FC3022" s="9"/>
      <c r="FD3022" s="9"/>
      <c r="FE3022" s="9"/>
      <c r="FF3022" s="9"/>
      <c r="FG3022" s="9"/>
      <c r="FH3022" s="9"/>
      <c r="FI3022" s="9"/>
      <c r="FJ3022" s="9"/>
      <c r="FK3022" s="9"/>
      <c r="FL3022" s="9"/>
      <c r="FM3022" s="9"/>
      <c r="FN3022" s="9"/>
      <c r="FO3022" s="9"/>
      <c r="FP3022" s="9"/>
      <c r="FQ3022" s="9"/>
      <c r="FR3022" s="9"/>
      <c r="FS3022" s="9"/>
      <c r="FT3022" s="9"/>
      <c r="FU3022" s="9"/>
      <c r="FV3022" s="9"/>
      <c r="FW3022" s="9"/>
      <c r="FX3022" s="9"/>
      <c r="FY3022" s="9"/>
      <c r="FZ3022" s="9"/>
      <c r="GA3022" s="9"/>
      <c r="GB3022" s="9"/>
      <c r="GC3022" s="9"/>
      <c r="GD3022" s="9"/>
      <c r="GE3022" s="9"/>
      <c r="GF3022" s="9"/>
      <c r="GG3022" s="9"/>
      <c r="GH3022" s="9"/>
      <c r="GI3022" s="9"/>
      <c r="GJ3022" s="9"/>
      <c r="GK3022" s="9"/>
      <c r="GL3022" s="9"/>
    </row>
    <row r="3023" spans="1:194">
      <c r="A3023" s="9"/>
      <c r="B3023" s="9"/>
      <c r="C3023" s="9"/>
      <c r="D3023" s="9"/>
      <c r="E3023" s="9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/>
      <c r="AK3023" s="9"/>
      <c r="AL3023" s="9"/>
      <c r="AM3023" s="9"/>
      <c r="AN3023" s="9"/>
      <c r="AO3023" s="9"/>
      <c r="AP3023" s="9"/>
      <c r="AQ3023" s="9"/>
      <c r="AR3023" s="9"/>
      <c r="AS3023" s="9"/>
      <c r="AT3023" s="9"/>
      <c r="AU3023" s="9"/>
      <c r="AV3023" s="9"/>
      <c r="AW3023" s="9"/>
      <c r="AX3023" s="9"/>
      <c r="AY3023" s="9"/>
      <c r="AZ3023" s="9"/>
      <c r="BA3023" s="9"/>
      <c r="BB3023" s="9"/>
      <c r="BC3023" s="9"/>
      <c r="BD3023" s="9"/>
      <c r="BE3023" s="9"/>
      <c r="BF3023" s="9"/>
      <c r="BG3023" s="9"/>
      <c r="BH3023" s="9"/>
      <c r="BI3023" s="9"/>
      <c r="BJ3023" s="9"/>
      <c r="BK3023" s="9"/>
      <c r="BL3023" s="9"/>
      <c r="BM3023" s="9"/>
      <c r="BN3023" s="9"/>
      <c r="BO3023" s="9"/>
      <c r="BP3023" s="9"/>
      <c r="BQ3023" s="9"/>
      <c r="BR3023" s="9"/>
      <c r="BS3023" s="9"/>
      <c r="BT3023" s="9"/>
      <c r="BU3023" s="9"/>
      <c r="BV3023" s="9"/>
      <c r="BW3023" s="9"/>
      <c r="BX3023" s="9"/>
      <c r="BY3023" s="9"/>
      <c r="BZ3023" s="9"/>
      <c r="CA3023" s="9"/>
      <c r="CB3023" s="9"/>
      <c r="CC3023" s="9"/>
      <c r="CD3023" s="9"/>
      <c r="CE3023" s="9"/>
      <c r="CF3023" s="9"/>
      <c r="CG3023" s="9"/>
      <c r="CH3023" s="9"/>
      <c r="CI3023" s="9"/>
      <c r="CJ3023" s="9"/>
      <c r="CK3023" s="9"/>
      <c r="CL3023" s="9"/>
      <c r="CM3023" s="9"/>
      <c r="CN3023" s="9"/>
      <c r="CO3023" s="9"/>
      <c r="CP3023" s="9"/>
      <c r="CQ3023" s="9"/>
      <c r="CR3023" s="9"/>
      <c r="CS3023" s="9"/>
      <c r="CT3023" s="9"/>
      <c r="CU3023" s="9"/>
      <c r="CV3023" s="9"/>
      <c r="CW3023" s="9"/>
      <c r="CX3023" s="9"/>
      <c r="CY3023" s="9"/>
      <c r="CZ3023" s="9"/>
      <c r="DA3023" s="9"/>
      <c r="DB3023" s="9"/>
      <c r="DC3023" s="9"/>
      <c r="DD3023" s="9"/>
      <c r="DE3023" s="9"/>
      <c r="DF3023" s="9"/>
      <c r="DG3023" s="9"/>
      <c r="DH3023" s="9"/>
      <c r="DI3023" s="9"/>
      <c r="DJ3023" s="9"/>
      <c r="DK3023" s="9"/>
      <c r="DL3023" s="9"/>
      <c r="DM3023" s="9"/>
      <c r="DN3023" s="9"/>
      <c r="DO3023" s="9"/>
      <c r="DP3023" s="9"/>
      <c r="DQ3023" s="9"/>
      <c r="DR3023" s="9"/>
      <c r="DS3023" s="9"/>
      <c r="DT3023" s="9"/>
      <c r="DU3023" s="9"/>
      <c r="DV3023" s="9"/>
      <c r="DW3023" s="9"/>
      <c r="DX3023" s="9"/>
      <c r="DY3023" s="9"/>
      <c r="DZ3023" s="9"/>
      <c r="EA3023" s="9"/>
      <c r="EB3023" s="9"/>
      <c r="EC3023" s="9"/>
      <c r="ED3023" s="9"/>
      <c r="EE3023" s="9"/>
      <c r="EF3023" s="9"/>
      <c r="EG3023" s="9"/>
      <c r="EH3023" s="9"/>
      <c r="EI3023" s="9"/>
      <c r="EJ3023" s="9"/>
      <c r="EK3023" s="9"/>
      <c r="EL3023" s="9"/>
      <c r="EM3023" s="9"/>
      <c r="EN3023" s="9"/>
      <c r="EO3023" s="9"/>
      <c r="EP3023" s="9"/>
      <c r="EQ3023" s="9"/>
      <c r="ER3023" s="9"/>
      <c r="ES3023" s="9"/>
      <c r="ET3023" s="9"/>
      <c r="EU3023" s="9"/>
      <c r="EV3023" s="9"/>
      <c r="EW3023" s="9"/>
      <c r="EX3023" s="9"/>
      <c r="EY3023" s="9"/>
      <c r="EZ3023" s="9"/>
      <c r="FA3023" s="9"/>
      <c r="FB3023" s="9"/>
      <c r="FC3023" s="9"/>
      <c r="FD3023" s="9"/>
      <c r="FE3023" s="9"/>
      <c r="FF3023" s="9"/>
      <c r="FG3023" s="9"/>
      <c r="FH3023" s="9"/>
      <c r="FI3023" s="9"/>
      <c r="FJ3023" s="9"/>
      <c r="FK3023" s="9"/>
      <c r="FL3023" s="9"/>
      <c r="FM3023" s="9"/>
      <c r="FN3023" s="9"/>
      <c r="FO3023" s="9"/>
      <c r="FP3023" s="9"/>
      <c r="FQ3023" s="9"/>
      <c r="FR3023" s="9"/>
      <c r="FS3023" s="9"/>
      <c r="FT3023" s="9"/>
      <c r="FU3023" s="9"/>
      <c r="FV3023" s="9"/>
      <c r="FW3023" s="9"/>
      <c r="FX3023" s="9"/>
      <c r="FY3023" s="9"/>
      <c r="FZ3023" s="9"/>
      <c r="GA3023" s="9"/>
      <c r="GB3023" s="9"/>
      <c r="GC3023" s="9"/>
      <c r="GD3023" s="9"/>
      <c r="GE3023" s="9"/>
      <c r="GF3023" s="9"/>
      <c r="GG3023" s="9"/>
      <c r="GH3023" s="9"/>
      <c r="GI3023" s="9"/>
      <c r="GJ3023" s="9"/>
      <c r="GK3023" s="9"/>
      <c r="GL3023" s="9"/>
    </row>
    <row r="3024" spans="1:194">
      <c r="A3024" s="9"/>
      <c r="B3024" s="9"/>
      <c r="C3024" s="9"/>
      <c r="D3024" s="9"/>
      <c r="E3024" s="9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/>
      <c r="AK3024" s="9"/>
      <c r="AL3024" s="9"/>
      <c r="AM3024" s="9"/>
      <c r="AN3024" s="9"/>
      <c r="AO3024" s="9"/>
      <c r="AP3024" s="9"/>
      <c r="AQ3024" s="9"/>
      <c r="AR3024" s="9"/>
      <c r="AS3024" s="9"/>
      <c r="AT3024" s="9"/>
      <c r="AU3024" s="9"/>
      <c r="AV3024" s="9"/>
      <c r="AW3024" s="9"/>
      <c r="AX3024" s="9"/>
      <c r="AY3024" s="9"/>
      <c r="AZ3024" s="9"/>
      <c r="BA3024" s="9"/>
      <c r="BB3024" s="9"/>
      <c r="BC3024" s="9"/>
      <c r="BD3024" s="9"/>
      <c r="BE3024" s="9"/>
      <c r="BF3024" s="9"/>
      <c r="BG3024" s="9"/>
      <c r="BH3024" s="9"/>
      <c r="BI3024" s="9"/>
      <c r="BJ3024" s="9"/>
      <c r="BK3024" s="9"/>
      <c r="BL3024" s="9"/>
      <c r="BM3024" s="9"/>
      <c r="BN3024" s="9"/>
      <c r="BO3024" s="9"/>
      <c r="BP3024" s="9"/>
      <c r="BQ3024" s="9"/>
      <c r="BR3024" s="9"/>
      <c r="BS3024" s="9"/>
      <c r="BT3024" s="9"/>
      <c r="BU3024" s="9"/>
      <c r="BV3024" s="9"/>
      <c r="BW3024" s="9"/>
      <c r="BX3024" s="9"/>
      <c r="BY3024" s="9"/>
      <c r="BZ3024" s="9"/>
      <c r="CA3024" s="9"/>
      <c r="CB3024" s="9"/>
      <c r="CC3024" s="9"/>
      <c r="CD3024" s="9"/>
      <c r="CE3024" s="9"/>
      <c r="CF3024" s="9"/>
      <c r="CG3024" s="9"/>
      <c r="CH3024" s="9"/>
      <c r="CI3024" s="9"/>
      <c r="CJ3024" s="9"/>
      <c r="CK3024" s="9"/>
      <c r="CL3024" s="9"/>
      <c r="CM3024" s="9"/>
      <c r="CN3024" s="9"/>
      <c r="CO3024" s="9"/>
      <c r="CP3024" s="9"/>
      <c r="CQ3024" s="9"/>
      <c r="CR3024" s="9"/>
      <c r="CS3024" s="9"/>
      <c r="CT3024" s="9"/>
      <c r="CU3024" s="9"/>
      <c r="CV3024" s="9"/>
      <c r="CW3024" s="9"/>
      <c r="CX3024" s="9"/>
      <c r="CY3024" s="9"/>
      <c r="CZ3024" s="9"/>
      <c r="DA3024" s="9"/>
      <c r="DB3024" s="9"/>
      <c r="DC3024" s="9"/>
      <c r="DD3024" s="9"/>
      <c r="DE3024" s="9"/>
      <c r="DF3024" s="9"/>
      <c r="DG3024" s="9"/>
      <c r="DH3024" s="9"/>
      <c r="DI3024" s="9"/>
      <c r="DJ3024" s="9"/>
      <c r="DK3024" s="9"/>
      <c r="DL3024" s="9"/>
      <c r="DM3024" s="9"/>
      <c r="DN3024" s="9"/>
      <c r="DO3024" s="9"/>
      <c r="DP3024" s="9"/>
      <c r="DQ3024" s="9"/>
      <c r="DR3024" s="9"/>
      <c r="DS3024" s="9"/>
      <c r="DT3024" s="9"/>
      <c r="DU3024" s="9"/>
      <c r="DV3024" s="9"/>
      <c r="DW3024" s="9"/>
      <c r="DX3024" s="9"/>
      <c r="DY3024" s="9"/>
      <c r="DZ3024" s="9"/>
      <c r="EA3024" s="9"/>
      <c r="EB3024" s="9"/>
      <c r="EC3024" s="9"/>
      <c r="ED3024" s="9"/>
      <c r="EE3024" s="9"/>
      <c r="EF3024" s="9"/>
      <c r="EG3024" s="9"/>
      <c r="EH3024" s="9"/>
      <c r="EI3024" s="9"/>
      <c r="EJ3024" s="9"/>
      <c r="EK3024" s="9"/>
      <c r="EL3024" s="9"/>
      <c r="EM3024" s="9"/>
      <c r="EN3024" s="9"/>
      <c r="EO3024" s="9"/>
      <c r="EP3024" s="9"/>
      <c r="EQ3024" s="9"/>
      <c r="ER3024" s="9"/>
      <c r="ES3024" s="9"/>
      <c r="ET3024" s="9"/>
      <c r="EU3024" s="9"/>
      <c r="EV3024" s="9"/>
      <c r="EW3024" s="9"/>
      <c r="EX3024" s="9"/>
      <c r="EY3024" s="9"/>
      <c r="EZ3024" s="9"/>
      <c r="FA3024" s="9"/>
      <c r="FB3024" s="9"/>
      <c r="FC3024" s="9"/>
      <c r="FD3024" s="9"/>
      <c r="FE3024" s="9"/>
      <c r="FF3024" s="9"/>
      <c r="FG3024" s="9"/>
      <c r="FH3024" s="9"/>
      <c r="FI3024" s="9"/>
      <c r="FJ3024" s="9"/>
      <c r="FK3024" s="9"/>
      <c r="FL3024" s="9"/>
      <c r="FM3024" s="9"/>
      <c r="FN3024" s="9"/>
      <c r="FO3024" s="9"/>
      <c r="FP3024" s="9"/>
      <c r="FQ3024" s="9"/>
      <c r="FR3024" s="9"/>
      <c r="FS3024" s="9"/>
      <c r="FT3024" s="9"/>
      <c r="FU3024" s="9"/>
      <c r="FV3024" s="9"/>
      <c r="FW3024" s="9"/>
      <c r="FX3024" s="9"/>
      <c r="FY3024" s="9"/>
      <c r="FZ3024" s="9"/>
      <c r="GA3024" s="9"/>
      <c r="GB3024" s="9"/>
      <c r="GC3024" s="9"/>
      <c r="GD3024" s="9"/>
      <c r="GE3024" s="9"/>
      <c r="GF3024" s="9"/>
      <c r="GG3024" s="9"/>
      <c r="GH3024" s="9"/>
      <c r="GI3024" s="9"/>
      <c r="GJ3024" s="9"/>
      <c r="GK3024" s="9"/>
      <c r="GL3024" s="9"/>
    </row>
    <row r="3025" spans="1:194">
      <c r="A3025" s="9"/>
      <c r="B3025" s="9"/>
      <c r="C3025" s="9"/>
      <c r="D3025" s="9"/>
      <c r="E3025" s="9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/>
      <c r="AK3025" s="9"/>
      <c r="AL3025" s="9"/>
      <c r="AM3025" s="9"/>
      <c r="AN3025" s="9"/>
      <c r="AO3025" s="9"/>
      <c r="AP3025" s="9"/>
      <c r="AQ3025" s="9"/>
      <c r="AR3025" s="9"/>
      <c r="AS3025" s="9"/>
      <c r="AT3025" s="9"/>
      <c r="AU3025" s="9"/>
      <c r="AV3025" s="9"/>
      <c r="AW3025" s="9"/>
      <c r="AX3025" s="9"/>
      <c r="AY3025" s="9"/>
      <c r="AZ3025" s="9"/>
      <c r="BA3025" s="9"/>
      <c r="BB3025" s="9"/>
      <c r="BC3025" s="9"/>
      <c r="BD3025" s="9"/>
      <c r="BE3025" s="9"/>
      <c r="BF3025" s="9"/>
      <c r="BG3025" s="9"/>
      <c r="BH3025" s="9"/>
      <c r="BI3025" s="9"/>
      <c r="BJ3025" s="9"/>
      <c r="BK3025" s="9"/>
      <c r="BL3025" s="9"/>
      <c r="BM3025" s="9"/>
      <c r="BN3025" s="9"/>
      <c r="BO3025" s="9"/>
      <c r="BP3025" s="9"/>
      <c r="BQ3025" s="9"/>
      <c r="BR3025" s="9"/>
      <c r="BS3025" s="9"/>
      <c r="BT3025" s="9"/>
      <c r="BU3025" s="9"/>
      <c r="BV3025" s="9"/>
      <c r="BW3025" s="9"/>
      <c r="BX3025" s="9"/>
      <c r="BY3025" s="9"/>
      <c r="BZ3025" s="9"/>
      <c r="CA3025" s="9"/>
      <c r="CB3025" s="9"/>
      <c r="CC3025" s="9"/>
      <c r="CD3025" s="9"/>
      <c r="CE3025" s="9"/>
      <c r="CF3025" s="9"/>
      <c r="CG3025" s="9"/>
      <c r="CH3025" s="9"/>
      <c r="CI3025" s="9"/>
      <c r="CJ3025" s="9"/>
      <c r="CK3025" s="9"/>
      <c r="CL3025" s="9"/>
      <c r="CM3025" s="9"/>
      <c r="CN3025" s="9"/>
      <c r="CO3025" s="9"/>
      <c r="CP3025" s="9"/>
      <c r="CQ3025" s="9"/>
      <c r="CR3025" s="9"/>
      <c r="CS3025" s="9"/>
      <c r="CT3025" s="9"/>
      <c r="CU3025" s="9"/>
      <c r="CV3025" s="9"/>
      <c r="CW3025" s="9"/>
      <c r="CX3025" s="9"/>
      <c r="CY3025" s="9"/>
      <c r="CZ3025" s="9"/>
      <c r="DA3025" s="9"/>
      <c r="DB3025" s="9"/>
      <c r="DC3025" s="9"/>
      <c r="DD3025" s="9"/>
      <c r="DE3025" s="9"/>
      <c r="DF3025" s="9"/>
      <c r="DG3025" s="9"/>
      <c r="DH3025" s="9"/>
      <c r="DI3025" s="9"/>
      <c r="DJ3025" s="9"/>
      <c r="DK3025" s="9"/>
      <c r="DL3025" s="9"/>
      <c r="DM3025" s="9"/>
      <c r="DN3025" s="9"/>
      <c r="DO3025" s="9"/>
      <c r="DP3025" s="9"/>
      <c r="DQ3025" s="9"/>
      <c r="DR3025" s="9"/>
      <c r="DS3025" s="9"/>
      <c r="DT3025" s="9"/>
      <c r="DU3025" s="9"/>
      <c r="DV3025" s="9"/>
      <c r="DW3025" s="9"/>
      <c r="DX3025" s="9"/>
      <c r="DY3025" s="9"/>
      <c r="DZ3025" s="9"/>
      <c r="EA3025" s="9"/>
      <c r="EB3025" s="9"/>
      <c r="EC3025" s="9"/>
      <c r="ED3025" s="9"/>
      <c r="EE3025" s="9"/>
      <c r="EF3025" s="9"/>
      <c r="EG3025" s="9"/>
      <c r="EH3025" s="9"/>
      <c r="EI3025" s="9"/>
      <c r="EJ3025" s="9"/>
      <c r="EK3025" s="9"/>
      <c r="EL3025" s="9"/>
      <c r="EM3025" s="9"/>
      <c r="EN3025" s="9"/>
      <c r="EO3025" s="9"/>
      <c r="EP3025" s="9"/>
      <c r="EQ3025" s="9"/>
      <c r="ER3025" s="9"/>
      <c r="ES3025" s="9"/>
      <c r="ET3025" s="9"/>
      <c r="EU3025" s="9"/>
      <c r="EV3025" s="9"/>
      <c r="EW3025" s="9"/>
      <c r="EX3025" s="9"/>
      <c r="EY3025" s="9"/>
      <c r="EZ3025" s="9"/>
      <c r="FA3025" s="9"/>
      <c r="FB3025" s="9"/>
      <c r="FC3025" s="9"/>
      <c r="FD3025" s="9"/>
      <c r="FE3025" s="9"/>
      <c r="FF3025" s="9"/>
      <c r="FG3025" s="9"/>
      <c r="FH3025" s="9"/>
      <c r="FI3025" s="9"/>
      <c r="FJ3025" s="9"/>
      <c r="FK3025" s="9"/>
      <c r="FL3025" s="9"/>
      <c r="FM3025" s="9"/>
      <c r="FN3025" s="9"/>
      <c r="FO3025" s="9"/>
      <c r="FP3025" s="9"/>
      <c r="FQ3025" s="9"/>
      <c r="FR3025" s="9"/>
      <c r="FS3025" s="9"/>
      <c r="FT3025" s="9"/>
      <c r="FU3025" s="9"/>
      <c r="FV3025" s="9"/>
      <c r="FW3025" s="9"/>
      <c r="FX3025" s="9"/>
      <c r="FY3025" s="9"/>
      <c r="FZ3025" s="9"/>
      <c r="GA3025" s="9"/>
      <c r="GB3025" s="9"/>
      <c r="GC3025" s="9"/>
      <c r="GD3025" s="9"/>
      <c r="GE3025" s="9"/>
      <c r="GF3025" s="9"/>
      <c r="GG3025" s="9"/>
      <c r="GH3025" s="9"/>
      <c r="GI3025" s="9"/>
      <c r="GJ3025" s="9"/>
      <c r="GK3025" s="9"/>
      <c r="GL3025" s="9"/>
    </row>
    <row r="3026" spans="1:194">
      <c r="A3026" s="9"/>
      <c r="B3026" s="9"/>
      <c r="C3026" s="9"/>
      <c r="D3026" s="9"/>
      <c r="E3026" s="9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/>
      <c r="AK3026" s="9"/>
      <c r="AL3026" s="9"/>
      <c r="AM3026" s="9"/>
      <c r="AN3026" s="9"/>
      <c r="AO3026" s="9"/>
      <c r="AP3026" s="9"/>
      <c r="AQ3026" s="9"/>
      <c r="AR3026" s="9"/>
      <c r="AS3026" s="9"/>
      <c r="AT3026" s="9"/>
      <c r="AU3026" s="9"/>
      <c r="AV3026" s="9"/>
      <c r="AW3026" s="9"/>
      <c r="AX3026" s="9"/>
      <c r="AY3026" s="9"/>
      <c r="AZ3026" s="9"/>
      <c r="BA3026" s="9"/>
      <c r="BB3026" s="9"/>
      <c r="BC3026" s="9"/>
      <c r="BD3026" s="9"/>
      <c r="BE3026" s="9"/>
      <c r="BF3026" s="9"/>
      <c r="BG3026" s="9"/>
      <c r="BH3026" s="9"/>
      <c r="BI3026" s="9"/>
      <c r="BJ3026" s="9"/>
      <c r="BK3026" s="9"/>
      <c r="BL3026" s="9"/>
      <c r="BM3026" s="9"/>
      <c r="BN3026" s="9"/>
      <c r="BO3026" s="9"/>
      <c r="BP3026" s="9"/>
      <c r="BQ3026" s="9"/>
      <c r="BR3026" s="9"/>
      <c r="BS3026" s="9"/>
      <c r="BT3026" s="9"/>
      <c r="BU3026" s="9"/>
      <c r="BV3026" s="9"/>
      <c r="BW3026" s="9"/>
      <c r="BX3026" s="9"/>
      <c r="BY3026" s="9"/>
      <c r="BZ3026" s="9"/>
      <c r="CA3026" s="9"/>
      <c r="CB3026" s="9"/>
      <c r="CC3026" s="9"/>
      <c r="CD3026" s="9"/>
      <c r="CE3026" s="9"/>
      <c r="CF3026" s="9"/>
      <c r="CG3026" s="9"/>
      <c r="CH3026" s="9"/>
      <c r="CI3026" s="9"/>
      <c r="CJ3026" s="9"/>
      <c r="CK3026" s="9"/>
      <c r="CL3026" s="9"/>
      <c r="CM3026" s="9"/>
      <c r="CN3026" s="9"/>
      <c r="CO3026" s="9"/>
      <c r="CP3026" s="9"/>
      <c r="CQ3026" s="9"/>
      <c r="CR3026" s="9"/>
      <c r="CS3026" s="9"/>
      <c r="CT3026" s="9"/>
      <c r="CU3026" s="9"/>
      <c r="CV3026" s="9"/>
      <c r="CW3026" s="9"/>
      <c r="CX3026" s="9"/>
      <c r="CY3026" s="9"/>
      <c r="CZ3026" s="9"/>
      <c r="DA3026" s="9"/>
      <c r="DB3026" s="9"/>
      <c r="DC3026" s="9"/>
      <c r="DD3026" s="9"/>
      <c r="DE3026" s="9"/>
      <c r="DF3026" s="9"/>
      <c r="DG3026" s="9"/>
      <c r="DH3026" s="9"/>
      <c r="DI3026" s="9"/>
      <c r="DJ3026" s="9"/>
      <c r="DK3026" s="9"/>
      <c r="DL3026" s="9"/>
      <c r="DM3026" s="9"/>
      <c r="DN3026" s="9"/>
      <c r="DO3026" s="9"/>
      <c r="DP3026" s="9"/>
      <c r="DQ3026" s="9"/>
      <c r="DR3026" s="9"/>
      <c r="DS3026" s="9"/>
      <c r="DT3026" s="9"/>
      <c r="DU3026" s="9"/>
      <c r="DV3026" s="9"/>
      <c r="DW3026" s="9"/>
      <c r="DX3026" s="9"/>
      <c r="DY3026" s="9"/>
      <c r="DZ3026" s="9"/>
      <c r="EA3026" s="9"/>
      <c r="EB3026" s="9"/>
      <c r="EC3026" s="9"/>
      <c r="ED3026" s="9"/>
      <c r="EE3026" s="9"/>
      <c r="EF3026" s="9"/>
      <c r="EG3026" s="9"/>
      <c r="EH3026" s="9"/>
      <c r="EI3026" s="9"/>
      <c r="EJ3026" s="9"/>
      <c r="EK3026" s="9"/>
      <c r="EL3026" s="9"/>
      <c r="EM3026" s="9"/>
      <c r="EN3026" s="9"/>
      <c r="EO3026" s="9"/>
      <c r="EP3026" s="9"/>
      <c r="EQ3026" s="9"/>
      <c r="ER3026" s="9"/>
      <c r="ES3026" s="9"/>
      <c r="ET3026" s="9"/>
      <c r="EU3026" s="9"/>
      <c r="EV3026" s="9"/>
      <c r="EW3026" s="9"/>
      <c r="EX3026" s="9"/>
      <c r="EY3026" s="9"/>
      <c r="EZ3026" s="9"/>
      <c r="FA3026" s="9"/>
      <c r="FB3026" s="9"/>
      <c r="FC3026" s="9"/>
      <c r="FD3026" s="9"/>
      <c r="FE3026" s="9"/>
      <c r="FF3026" s="9"/>
      <c r="FG3026" s="9"/>
      <c r="FH3026" s="9"/>
      <c r="FI3026" s="9"/>
      <c r="FJ3026" s="9"/>
      <c r="FK3026" s="9"/>
      <c r="FL3026" s="9"/>
      <c r="FM3026" s="9"/>
      <c r="FN3026" s="9"/>
      <c r="FO3026" s="9"/>
      <c r="FP3026" s="9"/>
      <c r="FQ3026" s="9"/>
      <c r="FR3026" s="9"/>
      <c r="FS3026" s="9"/>
      <c r="FT3026" s="9"/>
      <c r="FU3026" s="9"/>
      <c r="FV3026" s="9"/>
      <c r="FW3026" s="9"/>
      <c r="FX3026" s="9"/>
      <c r="FY3026" s="9"/>
      <c r="FZ3026" s="9"/>
      <c r="GA3026" s="9"/>
      <c r="GB3026" s="9"/>
      <c r="GC3026" s="9"/>
      <c r="GD3026" s="9"/>
      <c r="GE3026" s="9"/>
      <c r="GF3026" s="9"/>
      <c r="GG3026" s="9"/>
      <c r="GH3026" s="9"/>
      <c r="GI3026" s="9"/>
      <c r="GJ3026" s="9"/>
      <c r="GK3026" s="9"/>
      <c r="GL3026" s="9"/>
    </row>
    <row r="3027" spans="1:194">
      <c r="A3027" s="9"/>
      <c r="B3027" s="9"/>
      <c r="C3027" s="9"/>
      <c r="D3027" s="9"/>
      <c r="E3027" s="9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/>
      <c r="AK3027" s="9"/>
      <c r="AL3027" s="9"/>
      <c r="AM3027" s="9"/>
      <c r="AN3027" s="9"/>
      <c r="AO3027" s="9"/>
      <c r="AP3027" s="9"/>
      <c r="AQ3027" s="9"/>
      <c r="AR3027" s="9"/>
      <c r="AS3027" s="9"/>
      <c r="AT3027" s="9"/>
      <c r="AU3027" s="9"/>
      <c r="AV3027" s="9"/>
      <c r="AW3027" s="9"/>
      <c r="AX3027" s="9"/>
      <c r="AY3027" s="9"/>
      <c r="AZ3027" s="9"/>
      <c r="BA3027" s="9"/>
      <c r="BB3027" s="9"/>
      <c r="BC3027" s="9"/>
      <c r="BD3027" s="9"/>
      <c r="BE3027" s="9"/>
      <c r="BF3027" s="9"/>
      <c r="BG3027" s="9"/>
      <c r="BH3027" s="9"/>
      <c r="BI3027" s="9"/>
      <c r="BJ3027" s="9"/>
      <c r="BK3027" s="9"/>
      <c r="BL3027" s="9"/>
      <c r="BM3027" s="9"/>
      <c r="BN3027" s="9"/>
      <c r="BO3027" s="9"/>
      <c r="BP3027" s="9"/>
      <c r="BQ3027" s="9"/>
      <c r="BR3027" s="9"/>
      <c r="BS3027" s="9"/>
      <c r="BT3027" s="9"/>
      <c r="BU3027" s="9"/>
      <c r="BV3027" s="9"/>
      <c r="BW3027" s="9"/>
      <c r="BX3027" s="9"/>
      <c r="BY3027" s="9"/>
      <c r="BZ3027" s="9"/>
      <c r="CA3027" s="9"/>
      <c r="CB3027" s="9"/>
      <c r="CC3027" s="9"/>
      <c r="CD3027" s="9"/>
      <c r="CE3027" s="9"/>
      <c r="CF3027" s="9"/>
      <c r="CG3027" s="9"/>
      <c r="CH3027" s="9"/>
      <c r="CI3027" s="9"/>
      <c r="CJ3027" s="9"/>
      <c r="CK3027" s="9"/>
      <c r="CL3027" s="9"/>
      <c r="CM3027" s="9"/>
      <c r="CN3027" s="9"/>
      <c r="CO3027" s="9"/>
      <c r="CP3027" s="9"/>
      <c r="CQ3027" s="9"/>
      <c r="CR3027" s="9"/>
      <c r="CS3027" s="9"/>
      <c r="CT3027" s="9"/>
      <c r="CU3027" s="9"/>
      <c r="CV3027" s="9"/>
      <c r="CW3027" s="9"/>
      <c r="CX3027" s="9"/>
      <c r="CY3027" s="9"/>
      <c r="CZ3027" s="9"/>
      <c r="DA3027" s="9"/>
      <c r="DB3027" s="9"/>
      <c r="DC3027" s="9"/>
      <c r="DD3027" s="9"/>
      <c r="DE3027" s="9"/>
      <c r="DF3027" s="9"/>
      <c r="DG3027" s="9"/>
      <c r="DH3027" s="9"/>
      <c r="DI3027" s="9"/>
      <c r="DJ3027" s="9"/>
      <c r="DK3027" s="9"/>
      <c r="DL3027" s="9"/>
      <c r="DM3027" s="9"/>
      <c r="DN3027" s="9"/>
      <c r="DO3027" s="9"/>
      <c r="DP3027" s="9"/>
      <c r="DQ3027" s="9"/>
      <c r="DR3027" s="9"/>
      <c r="DS3027" s="9"/>
      <c r="DT3027" s="9"/>
      <c r="DU3027" s="9"/>
      <c r="DV3027" s="9"/>
      <c r="DW3027" s="9"/>
      <c r="DX3027" s="9"/>
      <c r="DY3027" s="9"/>
      <c r="DZ3027" s="9"/>
      <c r="EA3027" s="9"/>
      <c r="EB3027" s="9"/>
      <c r="EC3027" s="9"/>
      <c r="ED3027" s="9"/>
      <c r="EE3027" s="9"/>
      <c r="EF3027" s="9"/>
      <c r="EG3027" s="9"/>
      <c r="EH3027" s="9"/>
      <c r="EI3027" s="9"/>
      <c r="EJ3027" s="9"/>
      <c r="EK3027" s="9"/>
      <c r="EL3027" s="9"/>
      <c r="EM3027" s="9"/>
      <c r="EN3027" s="9"/>
      <c r="EO3027" s="9"/>
      <c r="EP3027" s="9"/>
      <c r="EQ3027" s="9"/>
      <c r="ER3027" s="9"/>
      <c r="ES3027" s="9"/>
      <c r="ET3027" s="9"/>
      <c r="EU3027" s="9"/>
      <c r="EV3027" s="9"/>
      <c r="EW3027" s="9"/>
      <c r="EX3027" s="9"/>
      <c r="EY3027" s="9"/>
      <c r="EZ3027" s="9"/>
      <c r="FA3027" s="9"/>
      <c r="FB3027" s="9"/>
      <c r="FC3027" s="9"/>
      <c r="FD3027" s="9"/>
      <c r="FE3027" s="9"/>
      <c r="FF3027" s="9"/>
      <c r="FG3027" s="9"/>
      <c r="FH3027" s="9"/>
      <c r="FI3027" s="9"/>
      <c r="FJ3027" s="9"/>
      <c r="FK3027" s="9"/>
      <c r="FL3027" s="9"/>
      <c r="FM3027" s="9"/>
      <c r="FN3027" s="9"/>
      <c r="FO3027" s="9"/>
      <c r="FP3027" s="9"/>
      <c r="FQ3027" s="9"/>
      <c r="FR3027" s="9"/>
      <c r="FS3027" s="9"/>
      <c r="FT3027" s="9"/>
      <c r="FU3027" s="9"/>
      <c r="FV3027" s="9"/>
      <c r="FW3027" s="9"/>
      <c r="FX3027" s="9"/>
      <c r="FY3027" s="9"/>
      <c r="FZ3027" s="9"/>
      <c r="GA3027" s="9"/>
      <c r="GB3027" s="9"/>
      <c r="GC3027" s="9"/>
      <c r="GD3027" s="9"/>
      <c r="GE3027" s="9"/>
      <c r="GF3027" s="9"/>
      <c r="GG3027" s="9"/>
      <c r="GH3027" s="9"/>
      <c r="GI3027" s="9"/>
      <c r="GJ3027" s="9"/>
      <c r="GK3027" s="9"/>
      <c r="GL3027" s="9"/>
    </row>
    <row r="3028" spans="1:194">
      <c r="A3028" s="9"/>
      <c r="B3028" s="9"/>
      <c r="C3028" s="9"/>
      <c r="D3028" s="9"/>
      <c r="E3028" s="9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/>
      <c r="AK3028" s="9"/>
      <c r="AL3028" s="9"/>
      <c r="AM3028" s="9"/>
      <c r="AN3028" s="9"/>
      <c r="AO3028" s="9"/>
      <c r="AP3028" s="9"/>
      <c r="AQ3028" s="9"/>
      <c r="AR3028" s="9"/>
      <c r="AS3028" s="9"/>
      <c r="AT3028" s="9"/>
      <c r="AU3028" s="9"/>
      <c r="AV3028" s="9"/>
      <c r="AW3028" s="9"/>
      <c r="AX3028" s="9"/>
      <c r="AY3028" s="9"/>
      <c r="AZ3028" s="9"/>
      <c r="BA3028" s="9"/>
      <c r="BB3028" s="9"/>
      <c r="BC3028" s="9"/>
      <c r="BD3028" s="9"/>
      <c r="BE3028" s="9"/>
      <c r="BF3028" s="9"/>
      <c r="BG3028" s="9"/>
      <c r="BH3028" s="9"/>
      <c r="BI3028" s="9"/>
      <c r="BJ3028" s="9"/>
      <c r="BK3028" s="9"/>
      <c r="BL3028" s="9"/>
      <c r="BM3028" s="9"/>
      <c r="BN3028" s="9"/>
      <c r="BO3028" s="9"/>
      <c r="BP3028" s="9"/>
      <c r="BQ3028" s="9"/>
      <c r="BR3028" s="9"/>
      <c r="BS3028" s="9"/>
      <c r="BT3028" s="9"/>
      <c r="BU3028" s="9"/>
      <c r="BV3028" s="9"/>
      <c r="BW3028" s="9"/>
      <c r="BX3028" s="9"/>
      <c r="BY3028" s="9"/>
      <c r="BZ3028" s="9"/>
      <c r="CA3028" s="9"/>
      <c r="CB3028" s="9"/>
      <c r="CC3028" s="9"/>
      <c r="CD3028" s="9"/>
      <c r="CE3028" s="9"/>
      <c r="CF3028" s="9"/>
      <c r="CG3028" s="9"/>
      <c r="CH3028" s="9"/>
      <c r="CI3028" s="9"/>
      <c r="CJ3028" s="9"/>
      <c r="CK3028" s="9"/>
      <c r="CL3028" s="9"/>
      <c r="CM3028" s="9"/>
      <c r="CN3028" s="9"/>
      <c r="CO3028" s="9"/>
      <c r="CP3028" s="9"/>
      <c r="CQ3028" s="9"/>
      <c r="CR3028" s="9"/>
      <c r="CS3028" s="9"/>
      <c r="CT3028" s="9"/>
      <c r="CU3028" s="9"/>
      <c r="CV3028" s="9"/>
      <c r="CW3028" s="9"/>
      <c r="CX3028" s="9"/>
      <c r="CY3028" s="9"/>
      <c r="CZ3028" s="9"/>
      <c r="DA3028" s="9"/>
      <c r="DB3028" s="9"/>
      <c r="DC3028" s="9"/>
      <c r="DD3028" s="9"/>
      <c r="DE3028" s="9"/>
      <c r="DF3028" s="9"/>
      <c r="DG3028" s="9"/>
      <c r="DH3028" s="9"/>
      <c r="DI3028" s="9"/>
      <c r="DJ3028" s="9"/>
      <c r="DK3028" s="9"/>
      <c r="DL3028" s="9"/>
      <c r="DM3028" s="9"/>
      <c r="DN3028" s="9"/>
      <c r="DO3028" s="9"/>
      <c r="DP3028" s="9"/>
      <c r="DQ3028" s="9"/>
      <c r="DR3028" s="9"/>
      <c r="DS3028" s="9"/>
      <c r="DT3028" s="9"/>
      <c r="DU3028" s="9"/>
      <c r="DV3028" s="9"/>
      <c r="DW3028" s="9"/>
      <c r="DX3028" s="9"/>
      <c r="DY3028" s="9"/>
      <c r="DZ3028" s="9"/>
      <c r="EA3028" s="9"/>
      <c r="EB3028" s="9"/>
      <c r="EC3028" s="9"/>
      <c r="ED3028" s="9"/>
      <c r="EE3028" s="9"/>
      <c r="EF3028" s="9"/>
      <c r="EG3028" s="9"/>
      <c r="EH3028" s="9"/>
      <c r="EI3028" s="9"/>
      <c r="EJ3028" s="9"/>
      <c r="EK3028" s="9"/>
      <c r="EL3028" s="9"/>
      <c r="EM3028" s="9"/>
      <c r="EN3028" s="9"/>
      <c r="EO3028" s="9"/>
      <c r="EP3028" s="9"/>
      <c r="EQ3028" s="9"/>
      <c r="ER3028" s="9"/>
      <c r="ES3028" s="9"/>
      <c r="ET3028" s="9"/>
      <c r="EU3028" s="9"/>
      <c r="EV3028" s="9"/>
      <c r="EW3028" s="9"/>
      <c r="EX3028" s="9"/>
      <c r="EY3028" s="9"/>
      <c r="EZ3028" s="9"/>
      <c r="FA3028" s="9"/>
      <c r="FB3028" s="9"/>
      <c r="FC3028" s="9"/>
      <c r="FD3028" s="9"/>
      <c r="FE3028" s="9"/>
      <c r="FF3028" s="9"/>
      <c r="FG3028" s="9"/>
      <c r="FH3028" s="9"/>
      <c r="FI3028" s="9"/>
      <c r="FJ3028" s="9"/>
      <c r="FK3028" s="9"/>
      <c r="FL3028" s="9"/>
      <c r="FM3028" s="9"/>
      <c r="FN3028" s="9"/>
      <c r="FO3028" s="9"/>
      <c r="FP3028" s="9"/>
      <c r="FQ3028" s="9"/>
      <c r="FR3028" s="9"/>
      <c r="FS3028" s="9"/>
      <c r="FT3028" s="9"/>
      <c r="FU3028" s="9"/>
      <c r="FV3028" s="9"/>
      <c r="FW3028" s="9"/>
      <c r="FX3028" s="9"/>
      <c r="FY3028" s="9"/>
      <c r="FZ3028" s="9"/>
      <c r="GA3028" s="9"/>
      <c r="GB3028" s="9"/>
      <c r="GC3028" s="9"/>
      <c r="GD3028" s="9"/>
      <c r="GE3028" s="9"/>
      <c r="GF3028" s="9"/>
      <c r="GG3028" s="9"/>
      <c r="GH3028" s="9"/>
      <c r="GI3028" s="9"/>
      <c r="GJ3028" s="9"/>
      <c r="GK3028" s="9"/>
      <c r="GL3028" s="9"/>
    </row>
    <row r="3029" spans="1:194">
      <c r="A3029" s="9"/>
      <c r="B3029" s="9"/>
      <c r="C3029" s="9"/>
      <c r="D3029" s="9"/>
      <c r="E3029" s="9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/>
      <c r="AK3029" s="9"/>
      <c r="AL3029" s="9"/>
      <c r="AM3029" s="9"/>
      <c r="AN3029" s="9"/>
      <c r="AO3029" s="9"/>
      <c r="AP3029" s="9"/>
      <c r="AQ3029" s="9"/>
      <c r="AR3029" s="9"/>
      <c r="AS3029" s="9"/>
      <c r="AT3029" s="9"/>
      <c r="AU3029" s="9"/>
      <c r="AV3029" s="9"/>
      <c r="AW3029" s="9"/>
      <c r="AX3029" s="9"/>
      <c r="AY3029" s="9"/>
      <c r="AZ3029" s="9"/>
      <c r="BA3029" s="9"/>
      <c r="BB3029" s="9"/>
      <c r="BC3029" s="9"/>
      <c r="BD3029" s="9"/>
      <c r="BE3029" s="9"/>
      <c r="BF3029" s="9"/>
      <c r="BG3029" s="9"/>
      <c r="BH3029" s="9"/>
      <c r="BI3029" s="9"/>
      <c r="BJ3029" s="9"/>
      <c r="BK3029" s="9"/>
      <c r="BL3029" s="9"/>
      <c r="BM3029" s="9"/>
      <c r="BN3029" s="9"/>
      <c r="BO3029" s="9"/>
      <c r="BP3029" s="9"/>
      <c r="BQ3029" s="9"/>
      <c r="BR3029" s="9"/>
      <c r="BS3029" s="9"/>
      <c r="BT3029" s="9"/>
      <c r="BU3029" s="9"/>
      <c r="BV3029" s="9"/>
      <c r="BW3029" s="9"/>
      <c r="BX3029" s="9"/>
      <c r="BY3029" s="9"/>
      <c r="BZ3029" s="9"/>
      <c r="CA3029" s="9"/>
      <c r="CB3029" s="9"/>
      <c r="CC3029" s="9"/>
      <c r="CD3029" s="9"/>
      <c r="CE3029" s="9"/>
      <c r="CF3029" s="9"/>
      <c r="CG3029" s="9"/>
      <c r="CH3029" s="9"/>
      <c r="CI3029" s="9"/>
      <c r="CJ3029" s="9"/>
      <c r="CK3029" s="9"/>
      <c r="CL3029" s="9"/>
      <c r="CM3029" s="9"/>
      <c r="CN3029" s="9"/>
      <c r="CO3029" s="9"/>
      <c r="CP3029" s="9"/>
      <c r="CQ3029" s="9"/>
      <c r="CR3029" s="9"/>
      <c r="CS3029" s="9"/>
      <c r="CT3029" s="9"/>
      <c r="CU3029" s="9"/>
      <c r="CV3029" s="9"/>
      <c r="CW3029" s="9"/>
      <c r="CX3029" s="9"/>
      <c r="CY3029" s="9"/>
      <c r="CZ3029" s="9"/>
      <c r="DA3029" s="9"/>
      <c r="DB3029" s="9"/>
      <c r="DC3029" s="9"/>
      <c r="DD3029" s="9"/>
      <c r="DE3029" s="9"/>
      <c r="DF3029" s="9"/>
      <c r="DG3029" s="9"/>
      <c r="DH3029" s="9"/>
      <c r="DI3029" s="9"/>
      <c r="DJ3029" s="9"/>
      <c r="DK3029" s="9"/>
      <c r="DL3029" s="9"/>
      <c r="DM3029" s="9"/>
      <c r="DN3029" s="9"/>
      <c r="DO3029" s="9"/>
      <c r="DP3029" s="9"/>
      <c r="DQ3029" s="9"/>
      <c r="DR3029" s="9"/>
      <c r="DS3029" s="9"/>
      <c r="DT3029" s="9"/>
      <c r="DU3029" s="9"/>
      <c r="DV3029" s="9"/>
      <c r="DW3029" s="9"/>
      <c r="DX3029" s="9"/>
      <c r="DY3029" s="9"/>
      <c r="DZ3029" s="9"/>
      <c r="EA3029" s="9"/>
      <c r="EB3029" s="9"/>
      <c r="EC3029" s="9"/>
      <c r="ED3029" s="9"/>
      <c r="EE3029" s="9"/>
      <c r="EF3029" s="9"/>
      <c r="EG3029" s="9"/>
      <c r="EH3029" s="9"/>
      <c r="EI3029" s="9"/>
      <c r="EJ3029" s="9"/>
      <c r="EK3029" s="9"/>
      <c r="EL3029" s="9"/>
      <c r="EM3029" s="9"/>
      <c r="EN3029" s="9"/>
      <c r="EO3029" s="9"/>
      <c r="EP3029" s="9"/>
      <c r="EQ3029" s="9"/>
      <c r="ER3029" s="9"/>
      <c r="ES3029" s="9"/>
      <c r="ET3029" s="9"/>
      <c r="EU3029" s="9"/>
      <c r="EV3029" s="9"/>
      <c r="EW3029" s="9"/>
      <c r="EX3029" s="9"/>
      <c r="EY3029" s="9"/>
      <c r="EZ3029" s="9"/>
      <c r="FA3029" s="9"/>
      <c r="FB3029" s="9"/>
      <c r="FC3029" s="9"/>
      <c r="FD3029" s="9"/>
      <c r="FE3029" s="9"/>
      <c r="FF3029" s="9"/>
      <c r="FG3029" s="9"/>
      <c r="FH3029" s="9"/>
      <c r="FI3029" s="9"/>
      <c r="FJ3029" s="9"/>
      <c r="FK3029" s="9"/>
      <c r="FL3029" s="9"/>
      <c r="FM3029" s="9"/>
      <c r="FN3029" s="9"/>
      <c r="FO3029" s="9"/>
      <c r="FP3029" s="9"/>
      <c r="FQ3029" s="9"/>
      <c r="FR3029" s="9"/>
      <c r="FS3029" s="9"/>
      <c r="FT3029" s="9"/>
      <c r="FU3029" s="9"/>
      <c r="FV3029" s="9"/>
      <c r="FW3029" s="9"/>
      <c r="FX3029" s="9"/>
      <c r="FY3029" s="9"/>
      <c r="FZ3029" s="9"/>
      <c r="GA3029" s="9"/>
      <c r="GB3029" s="9"/>
      <c r="GC3029" s="9"/>
      <c r="GD3029" s="9"/>
      <c r="GE3029" s="9"/>
      <c r="GF3029" s="9"/>
      <c r="GG3029" s="9"/>
      <c r="GH3029" s="9"/>
      <c r="GI3029" s="9"/>
      <c r="GJ3029" s="9"/>
      <c r="GK3029" s="9"/>
      <c r="GL3029" s="9"/>
    </row>
    <row r="3030" spans="1:194">
      <c r="A3030" s="9"/>
      <c r="B3030" s="9"/>
      <c r="C3030" s="9"/>
      <c r="D3030" s="9"/>
      <c r="E3030" s="9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/>
      <c r="AK3030" s="9"/>
      <c r="AL3030" s="9"/>
      <c r="AM3030" s="9"/>
      <c r="AN3030" s="9"/>
      <c r="AO3030" s="9"/>
      <c r="AP3030" s="9"/>
      <c r="AQ3030" s="9"/>
      <c r="AR3030" s="9"/>
      <c r="AS3030" s="9"/>
      <c r="AT3030" s="9"/>
      <c r="AU3030" s="9"/>
      <c r="AV3030" s="9"/>
      <c r="AW3030" s="9"/>
      <c r="AX3030" s="9"/>
      <c r="AY3030" s="9"/>
      <c r="AZ3030" s="9"/>
      <c r="BA3030" s="9"/>
      <c r="BB3030" s="9"/>
      <c r="BC3030" s="9"/>
      <c r="BD3030" s="9"/>
      <c r="BE3030" s="9"/>
      <c r="BF3030" s="9"/>
      <c r="BG3030" s="9"/>
      <c r="BH3030" s="9"/>
      <c r="BI3030" s="9"/>
      <c r="BJ3030" s="9"/>
      <c r="BK3030" s="9"/>
      <c r="BL3030" s="9"/>
      <c r="BM3030" s="9"/>
      <c r="BN3030" s="9"/>
      <c r="BO3030" s="9"/>
      <c r="BP3030" s="9"/>
      <c r="BQ3030" s="9"/>
      <c r="BR3030" s="9"/>
      <c r="BS3030" s="9"/>
      <c r="BT3030" s="9"/>
      <c r="BU3030" s="9"/>
      <c r="BV3030" s="9"/>
      <c r="BW3030" s="9"/>
      <c r="BX3030" s="9"/>
      <c r="BY3030" s="9"/>
      <c r="BZ3030" s="9"/>
      <c r="CA3030" s="9"/>
      <c r="CB3030" s="9"/>
      <c r="CC3030" s="9"/>
      <c r="CD3030" s="9"/>
      <c r="CE3030" s="9"/>
      <c r="CF3030" s="9"/>
      <c r="CG3030" s="9"/>
      <c r="CH3030" s="9"/>
      <c r="CI3030" s="9"/>
      <c r="CJ3030" s="9"/>
      <c r="CK3030" s="9"/>
      <c r="CL3030" s="9"/>
      <c r="CM3030" s="9"/>
      <c r="CN3030" s="9"/>
      <c r="CO3030" s="9"/>
      <c r="CP3030" s="9"/>
      <c r="CQ3030" s="9"/>
      <c r="CR3030" s="9"/>
      <c r="CS3030" s="9"/>
      <c r="CT3030" s="9"/>
      <c r="CU3030" s="9"/>
      <c r="CV3030" s="9"/>
      <c r="CW3030" s="9"/>
      <c r="CX3030" s="9"/>
      <c r="CY3030" s="9"/>
      <c r="CZ3030" s="9"/>
      <c r="DA3030" s="9"/>
      <c r="DB3030" s="9"/>
      <c r="DC3030" s="9"/>
      <c r="DD3030" s="9"/>
      <c r="DE3030" s="9"/>
      <c r="DF3030" s="9"/>
      <c r="DG3030" s="9"/>
      <c r="DH3030" s="9"/>
      <c r="DI3030" s="9"/>
      <c r="DJ3030" s="9"/>
      <c r="DK3030" s="9"/>
      <c r="DL3030" s="9"/>
      <c r="DM3030" s="9"/>
      <c r="DN3030" s="9"/>
      <c r="DO3030" s="9"/>
      <c r="DP3030" s="9"/>
      <c r="DQ3030" s="9"/>
      <c r="DR3030" s="9"/>
      <c r="DS3030" s="9"/>
      <c r="DT3030" s="9"/>
      <c r="DU3030" s="9"/>
      <c r="DV3030" s="9"/>
      <c r="DW3030" s="9"/>
      <c r="DX3030" s="9"/>
      <c r="DY3030" s="9"/>
      <c r="DZ3030" s="9"/>
      <c r="EA3030" s="9"/>
      <c r="EB3030" s="9"/>
      <c r="EC3030" s="9"/>
      <c r="ED3030" s="9"/>
      <c r="EE3030" s="9"/>
      <c r="EF3030" s="9"/>
      <c r="EG3030" s="9"/>
      <c r="EH3030" s="9"/>
      <c r="EI3030" s="9"/>
      <c r="EJ3030" s="9"/>
      <c r="EK3030" s="9"/>
      <c r="EL3030" s="9"/>
      <c r="EM3030" s="9"/>
      <c r="EN3030" s="9"/>
      <c r="EO3030" s="9"/>
      <c r="EP3030" s="9"/>
      <c r="EQ3030" s="9"/>
      <c r="ER3030" s="9"/>
      <c r="ES3030" s="9"/>
      <c r="ET3030" s="9"/>
      <c r="EU3030" s="9"/>
      <c r="EV3030" s="9"/>
      <c r="EW3030" s="9"/>
      <c r="EX3030" s="9"/>
      <c r="EY3030" s="9"/>
      <c r="EZ3030" s="9"/>
      <c r="FA3030" s="9"/>
      <c r="FB3030" s="9"/>
      <c r="FC3030" s="9"/>
      <c r="FD3030" s="9"/>
      <c r="FE3030" s="9"/>
      <c r="FF3030" s="9"/>
      <c r="FG3030" s="9"/>
      <c r="FH3030" s="9"/>
      <c r="FI3030" s="9"/>
      <c r="FJ3030" s="9"/>
      <c r="FK3030" s="9"/>
      <c r="FL3030" s="9"/>
      <c r="FM3030" s="9"/>
      <c r="FN3030" s="9"/>
      <c r="FO3030" s="9"/>
      <c r="FP3030" s="9"/>
      <c r="FQ3030" s="9"/>
      <c r="FR3030" s="9"/>
      <c r="FS3030" s="9"/>
      <c r="FT3030" s="9"/>
      <c r="FU3030" s="9"/>
      <c r="FV3030" s="9"/>
      <c r="FW3030" s="9"/>
      <c r="FX3030" s="9"/>
      <c r="FY3030" s="9"/>
      <c r="FZ3030" s="9"/>
      <c r="GA3030" s="9"/>
      <c r="GB3030" s="9"/>
      <c r="GC3030" s="9"/>
      <c r="GD3030" s="9"/>
      <c r="GE3030" s="9"/>
      <c r="GF3030" s="9"/>
      <c r="GG3030" s="9"/>
      <c r="GH3030" s="9"/>
      <c r="GI3030" s="9"/>
      <c r="GJ3030" s="9"/>
      <c r="GK3030" s="9"/>
      <c r="GL3030" s="9"/>
    </row>
    <row r="3031" spans="1:194">
      <c r="A3031" s="9"/>
      <c r="B3031" s="9"/>
      <c r="C3031" s="9"/>
      <c r="D3031" s="9"/>
      <c r="E3031" s="9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/>
      <c r="AK3031" s="9"/>
      <c r="AL3031" s="9"/>
      <c r="AM3031" s="9"/>
      <c r="AN3031" s="9"/>
      <c r="AO3031" s="9"/>
      <c r="AP3031" s="9"/>
      <c r="AQ3031" s="9"/>
      <c r="AR3031" s="9"/>
      <c r="AS3031" s="9"/>
      <c r="AT3031" s="9"/>
      <c r="AU3031" s="9"/>
      <c r="AV3031" s="9"/>
      <c r="AW3031" s="9"/>
      <c r="AX3031" s="9"/>
      <c r="AY3031" s="9"/>
      <c r="AZ3031" s="9"/>
      <c r="BA3031" s="9"/>
      <c r="BB3031" s="9"/>
      <c r="BC3031" s="9"/>
      <c r="BD3031" s="9"/>
      <c r="BE3031" s="9"/>
      <c r="BF3031" s="9"/>
      <c r="BG3031" s="9"/>
      <c r="BH3031" s="9"/>
      <c r="BI3031" s="9"/>
      <c r="BJ3031" s="9"/>
      <c r="BK3031" s="9"/>
      <c r="BL3031" s="9"/>
      <c r="BM3031" s="9"/>
      <c r="BN3031" s="9"/>
      <c r="BO3031" s="9"/>
      <c r="BP3031" s="9"/>
      <c r="BQ3031" s="9"/>
      <c r="BR3031" s="9"/>
      <c r="BS3031" s="9"/>
      <c r="BT3031" s="9"/>
      <c r="BU3031" s="9"/>
      <c r="BV3031" s="9"/>
      <c r="BW3031" s="9"/>
      <c r="BX3031" s="9"/>
      <c r="BY3031" s="9"/>
      <c r="BZ3031" s="9"/>
      <c r="CA3031" s="9"/>
      <c r="CB3031" s="9"/>
      <c r="CC3031" s="9"/>
      <c r="CD3031" s="9"/>
      <c r="CE3031" s="9"/>
      <c r="CF3031" s="9"/>
      <c r="CG3031" s="9"/>
      <c r="CH3031" s="9"/>
      <c r="CI3031" s="9"/>
      <c r="CJ3031" s="9"/>
      <c r="CK3031" s="9"/>
      <c r="CL3031" s="9"/>
      <c r="CM3031" s="9"/>
      <c r="CN3031" s="9"/>
      <c r="CO3031" s="9"/>
      <c r="CP3031" s="9"/>
      <c r="CQ3031" s="9"/>
      <c r="CR3031" s="9"/>
      <c r="CS3031" s="9"/>
      <c r="CT3031" s="9"/>
      <c r="CU3031" s="9"/>
      <c r="CV3031" s="9"/>
      <c r="CW3031" s="9"/>
      <c r="CX3031" s="9"/>
      <c r="CY3031" s="9"/>
      <c r="CZ3031" s="9"/>
      <c r="DA3031" s="9"/>
      <c r="DB3031" s="9"/>
      <c r="DC3031" s="9"/>
      <c r="DD3031" s="9"/>
      <c r="DE3031" s="9"/>
      <c r="DF3031" s="9"/>
      <c r="DG3031" s="9"/>
      <c r="DH3031" s="9"/>
      <c r="DI3031" s="9"/>
      <c r="DJ3031" s="9"/>
      <c r="DK3031" s="9"/>
      <c r="DL3031" s="9"/>
      <c r="DM3031" s="9"/>
      <c r="DN3031" s="9"/>
      <c r="DO3031" s="9"/>
      <c r="DP3031" s="9"/>
      <c r="DQ3031" s="9"/>
      <c r="DR3031" s="9"/>
      <c r="DS3031" s="9"/>
      <c r="DT3031" s="9"/>
      <c r="DU3031" s="9"/>
      <c r="DV3031" s="9"/>
      <c r="DW3031" s="9"/>
      <c r="DX3031" s="9"/>
      <c r="DY3031" s="9"/>
      <c r="DZ3031" s="9"/>
      <c r="EA3031" s="9"/>
      <c r="EB3031" s="9"/>
      <c r="EC3031" s="9"/>
      <c r="ED3031" s="9"/>
      <c r="EE3031" s="9"/>
      <c r="EF3031" s="9"/>
      <c r="EG3031" s="9"/>
      <c r="EH3031" s="9"/>
      <c r="EI3031" s="9"/>
      <c r="EJ3031" s="9"/>
      <c r="EK3031" s="9"/>
      <c r="EL3031" s="9"/>
      <c r="EM3031" s="9"/>
      <c r="EN3031" s="9"/>
      <c r="EO3031" s="9"/>
      <c r="EP3031" s="9"/>
      <c r="EQ3031" s="9"/>
      <c r="ER3031" s="9"/>
      <c r="ES3031" s="9"/>
      <c r="ET3031" s="9"/>
      <c r="EU3031" s="9"/>
      <c r="EV3031" s="9"/>
      <c r="EW3031" s="9"/>
      <c r="EX3031" s="9"/>
      <c r="EY3031" s="9"/>
      <c r="EZ3031" s="9"/>
      <c r="FA3031" s="9"/>
      <c r="FB3031" s="9"/>
      <c r="FC3031" s="9"/>
      <c r="FD3031" s="9"/>
      <c r="FE3031" s="9"/>
      <c r="FF3031" s="9"/>
      <c r="FG3031" s="9"/>
      <c r="FH3031" s="9"/>
      <c r="FI3031" s="9"/>
      <c r="FJ3031" s="9"/>
      <c r="FK3031" s="9"/>
      <c r="FL3031" s="9"/>
      <c r="FM3031" s="9"/>
      <c r="FN3031" s="9"/>
      <c r="FO3031" s="9"/>
      <c r="FP3031" s="9"/>
      <c r="FQ3031" s="9"/>
      <c r="FR3031" s="9"/>
      <c r="FS3031" s="9"/>
      <c r="FT3031" s="9"/>
      <c r="FU3031" s="9"/>
      <c r="FV3031" s="9"/>
      <c r="FW3031" s="9"/>
      <c r="FX3031" s="9"/>
      <c r="FY3031" s="9"/>
      <c r="FZ3031" s="9"/>
      <c r="GA3031" s="9"/>
      <c r="GB3031" s="9"/>
      <c r="GC3031" s="9"/>
      <c r="GD3031" s="9"/>
      <c r="GE3031" s="9"/>
      <c r="GF3031" s="9"/>
      <c r="GG3031" s="9"/>
      <c r="GH3031" s="9"/>
      <c r="GI3031" s="9"/>
      <c r="GJ3031" s="9"/>
      <c r="GK3031" s="9"/>
      <c r="GL3031" s="9"/>
    </row>
    <row r="3032" spans="1:194">
      <c r="A3032" s="9"/>
      <c r="B3032" s="9"/>
      <c r="C3032" s="9"/>
      <c r="D3032" s="9"/>
      <c r="E3032" s="9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/>
      <c r="AK3032" s="9"/>
      <c r="AL3032" s="9"/>
      <c r="AM3032" s="9"/>
      <c r="AN3032" s="9"/>
      <c r="AO3032" s="9"/>
      <c r="AP3032" s="9"/>
      <c r="AQ3032" s="9"/>
      <c r="AR3032" s="9"/>
      <c r="AS3032" s="9"/>
      <c r="AT3032" s="9"/>
      <c r="AU3032" s="9"/>
      <c r="AV3032" s="9"/>
      <c r="AW3032" s="9"/>
      <c r="AX3032" s="9"/>
      <c r="AY3032" s="9"/>
      <c r="AZ3032" s="9"/>
      <c r="BA3032" s="9"/>
      <c r="BB3032" s="9"/>
      <c r="BC3032" s="9"/>
      <c r="BD3032" s="9"/>
      <c r="BE3032" s="9"/>
      <c r="BF3032" s="9"/>
      <c r="BG3032" s="9"/>
      <c r="BH3032" s="9"/>
      <c r="BI3032" s="9"/>
      <c r="BJ3032" s="9"/>
      <c r="BK3032" s="9"/>
      <c r="BL3032" s="9"/>
      <c r="BM3032" s="9"/>
      <c r="BN3032" s="9"/>
      <c r="BO3032" s="9"/>
      <c r="BP3032" s="9"/>
      <c r="BQ3032" s="9"/>
      <c r="BR3032" s="9"/>
      <c r="BS3032" s="9"/>
      <c r="BT3032" s="9"/>
      <c r="BU3032" s="9"/>
      <c r="BV3032" s="9"/>
      <c r="BW3032" s="9"/>
      <c r="BX3032" s="9"/>
      <c r="BY3032" s="9"/>
      <c r="BZ3032" s="9"/>
      <c r="CA3032" s="9"/>
      <c r="CB3032" s="9"/>
      <c r="CC3032" s="9"/>
      <c r="CD3032" s="9"/>
      <c r="CE3032" s="9"/>
      <c r="CF3032" s="9"/>
      <c r="CG3032" s="9"/>
      <c r="CH3032" s="9"/>
      <c r="CI3032" s="9"/>
      <c r="CJ3032" s="9"/>
      <c r="CK3032" s="9"/>
      <c r="CL3032" s="9"/>
      <c r="CM3032" s="9"/>
      <c r="CN3032" s="9"/>
      <c r="CO3032" s="9"/>
      <c r="CP3032" s="9"/>
      <c r="CQ3032" s="9"/>
      <c r="CR3032" s="9"/>
      <c r="CS3032" s="9"/>
      <c r="CT3032" s="9"/>
      <c r="CU3032" s="9"/>
      <c r="CV3032" s="9"/>
      <c r="CW3032" s="9"/>
      <c r="CX3032" s="9"/>
      <c r="CY3032" s="9"/>
      <c r="CZ3032" s="9"/>
      <c r="DA3032" s="9"/>
      <c r="DB3032" s="9"/>
      <c r="DC3032" s="9"/>
      <c r="DD3032" s="9"/>
      <c r="DE3032" s="9"/>
      <c r="DF3032" s="9"/>
      <c r="DG3032" s="9"/>
      <c r="DH3032" s="9"/>
      <c r="DI3032" s="9"/>
      <c r="DJ3032" s="9"/>
      <c r="DK3032" s="9"/>
      <c r="DL3032" s="9"/>
      <c r="DM3032" s="9"/>
      <c r="DN3032" s="9"/>
      <c r="DO3032" s="9"/>
      <c r="DP3032" s="9"/>
      <c r="DQ3032" s="9"/>
      <c r="DR3032" s="9"/>
      <c r="DS3032" s="9"/>
      <c r="DT3032" s="9"/>
      <c r="DU3032" s="9"/>
      <c r="DV3032" s="9"/>
      <c r="DW3032" s="9"/>
      <c r="DX3032" s="9"/>
      <c r="DY3032" s="9"/>
      <c r="DZ3032" s="9"/>
      <c r="EA3032" s="9"/>
      <c r="EB3032" s="9"/>
      <c r="EC3032" s="9"/>
      <c r="ED3032" s="9"/>
      <c r="EE3032" s="9"/>
      <c r="EF3032" s="9"/>
      <c r="EG3032" s="9"/>
      <c r="EH3032" s="9"/>
      <c r="EI3032" s="9"/>
      <c r="EJ3032" s="9"/>
      <c r="EK3032" s="9"/>
      <c r="EL3032" s="9"/>
      <c r="EM3032" s="9"/>
      <c r="EN3032" s="9"/>
      <c r="EO3032" s="9"/>
      <c r="EP3032" s="9"/>
      <c r="EQ3032" s="9"/>
      <c r="ER3032" s="9"/>
      <c r="ES3032" s="9"/>
      <c r="ET3032" s="9"/>
      <c r="EU3032" s="9"/>
      <c r="EV3032" s="9"/>
      <c r="EW3032" s="9"/>
      <c r="EX3032" s="9"/>
      <c r="EY3032" s="9"/>
      <c r="EZ3032" s="9"/>
      <c r="FA3032" s="9"/>
      <c r="FB3032" s="9"/>
      <c r="FC3032" s="9"/>
      <c r="FD3032" s="9"/>
      <c r="FE3032" s="9"/>
      <c r="FF3032" s="9"/>
      <c r="FG3032" s="9"/>
      <c r="FH3032" s="9"/>
      <c r="FI3032" s="9"/>
      <c r="FJ3032" s="9"/>
      <c r="FK3032" s="9"/>
      <c r="FL3032" s="9"/>
      <c r="FM3032" s="9"/>
      <c r="FN3032" s="9"/>
      <c r="FO3032" s="9"/>
      <c r="FP3032" s="9"/>
      <c r="FQ3032" s="9"/>
      <c r="FR3032" s="9"/>
      <c r="FS3032" s="9"/>
      <c r="FT3032" s="9"/>
      <c r="FU3032" s="9"/>
      <c r="FV3032" s="9"/>
      <c r="FW3032" s="9"/>
      <c r="FX3032" s="9"/>
      <c r="FY3032" s="9"/>
      <c r="FZ3032" s="9"/>
      <c r="GA3032" s="9"/>
      <c r="GB3032" s="9"/>
      <c r="GC3032" s="9"/>
      <c r="GD3032" s="9"/>
      <c r="GE3032" s="9"/>
      <c r="GF3032" s="9"/>
      <c r="GG3032" s="9"/>
      <c r="GH3032" s="9"/>
      <c r="GI3032" s="9"/>
      <c r="GJ3032" s="9"/>
      <c r="GK3032" s="9"/>
      <c r="GL3032" s="9"/>
    </row>
    <row r="3033" spans="1:194">
      <c r="A3033" s="9"/>
      <c r="B3033" s="9"/>
      <c r="C3033" s="9"/>
      <c r="D3033" s="9"/>
      <c r="E3033" s="9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/>
      <c r="AK3033" s="9"/>
      <c r="AL3033" s="9"/>
      <c r="AM3033" s="9"/>
      <c r="AN3033" s="9"/>
      <c r="AO3033" s="9"/>
      <c r="AP3033" s="9"/>
      <c r="AQ3033" s="9"/>
      <c r="AR3033" s="9"/>
      <c r="AS3033" s="9"/>
      <c r="AT3033" s="9"/>
      <c r="AU3033" s="9"/>
      <c r="AV3033" s="9"/>
      <c r="AW3033" s="9"/>
      <c r="AX3033" s="9"/>
      <c r="AY3033" s="9"/>
      <c r="AZ3033" s="9"/>
      <c r="BA3033" s="9"/>
      <c r="BB3033" s="9"/>
      <c r="BC3033" s="9"/>
      <c r="BD3033" s="9"/>
      <c r="BE3033" s="9"/>
      <c r="BF3033" s="9"/>
      <c r="BG3033" s="9"/>
      <c r="BH3033" s="9"/>
      <c r="BI3033" s="9"/>
      <c r="BJ3033" s="9"/>
      <c r="BK3033" s="9"/>
      <c r="BL3033" s="9"/>
      <c r="BM3033" s="9"/>
      <c r="BN3033" s="9"/>
      <c r="BO3033" s="9"/>
      <c r="BP3033" s="9"/>
      <c r="BQ3033" s="9"/>
      <c r="BR3033" s="9"/>
      <c r="BS3033" s="9"/>
      <c r="BT3033" s="9"/>
      <c r="BU3033" s="9"/>
      <c r="BV3033" s="9"/>
      <c r="BW3033" s="9"/>
      <c r="BX3033" s="9"/>
      <c r="BY3033" s="9"/>
      <c r="BZ3033" s="9"/>
      <c r="CA3033" s="9"/>
      <c r="CB3033" s="9"/>
      <c r="CC3033" s="9"/>
      <c r="CD3033" s="9"/>
      <c r="CE3033" s="9"/>
      <c r="CF3033" s="9"/>
      <c r="CG3033" s="9"/>
      <c r="CH3033" s="9"/>
      <c r="CI3033" s="9"/>
      <c r="CJ3033" s="9"/>
      <c r="CK3033" s="9"/>
      <c r="CL3033" s="9"/>
      <c r="CM3033" s="9"/>
      <c r="CN3033" s="9"/>
      <c r="CO3033" s="9"/>
      <c r="CP3033" s="9"/>
      <c r="CQ3033" s="9"/>
      <c r="CR3033" s="9"/>
      <c r="CS3033" s="9"/>
      <c r="CT3033" s="9"/>
      <c r="CU3033" s="9"/>
      <c r="CV3033" s="9"/>
      <c r="CW3033" s="9"/>
      <c r="CX3033" s="9"/>
      <c r="CY3033" s="9"/>
      <c r="CZ3033" s="9"/>
      <c r="DA3033" s="9"/>
      <c r="DB3033" s="9"/>
      <c r="DC3033" s="9"/>
      <c r="DD3033" s="9"/>
      <c r="DE3033" s="9"/>
      <c r="DF3033" s="9"/>
      <c r="DG3033" s="9"/>
      <c r="DH3033" s="9"/>
      <c r="DI3033" s="9"/>
      <c r="DJ3033" s="9"/>
      <c r="DK3033" s="9"/>
      <c r="DL3033" s="9"/>
      <c r="DM3033" s="9"/>
      <c r="DN3033" s="9"/>
      <c r="DO3033" s="9"/>
      <c r="DP3033" s="9"/>
      <c r="DQ3033" s="9"/>
      <c r="DR3033" s="9"/>
      <c r="DS3033" s="9"/>
      <c r="DT3033" s="9"/>
      <c r="DU3033" s="9"/>
      <c r="DV3033" s="9"/>
      <c r="DW3033" s="9"/>
      <c r="DX3033" s="9"/>
      <c r="DY3033" s="9"/>
      <c r="DZ3033" s="9"/>
      <c r="EA3033" s="9"/>
      <c r="EB3033" s="9"/>
      <c r="EC3033" s="9"/>
      <c r="ED3033" s="9"/>
      <c r="EE3033" s="9"/>
      <c r="EF3033" s="9"/>
      <c r="EG3033" s="9"/>
      <c r="EH3033" s="9"/>
      <c r="EI3033" s="9"/>
      <c r="EJ3033" s="9"/>
      <c r="EK3033" s="9"/>
      <c r="EL3033" s="9"/>
      <c r="EM3033" s="9"/>
      <c r="EN3033" s="9"/>
      <c r="EO3033" s="9"/>
      <c r="EP3033" s="9"/>
      <c r="EQ3033" s="9"/>
      <c r="ER3033" s="9"/>
      <c r="ES3033" s="9"/>
      <c r="ET3033" s="9"/>
      <c r="EU3033" s="9"/>
      <c r="EV3033" s="9"/>
      <c r="EW3033" s="9"/>
      <c r="EX3033" s="9"/>
      <c r="EY3033" s="9"/>
      <c r="EZ3033" s="9"/>
      <c r="FA3033" s="9"/>
      <c r="FB3033" s="9"/>
      <c r="FC3033" s="9"/>
      <c r="FD3033" s="9"/>
      <c r="FE3033" s="9"/>
      <c r="FF3033" s="9"/>
      <c r="FG3033" s="9"/>
      <c r="FH3033" s="9"/>
      <c r="FI3033" s="9"/>
      <c r="FJ3033" s="9"/>
      <c r="FK3033" s="9"/>
      <c r="FL3033" s="9"/>
      <c r="FM3033" s="9"/>
      <c r="FN3033" s="9"/>
      <c r="FO3033" s="9"/>
      <c r="FP3033" s="9"/>
      <c r="FQ3033" s="9"/>
      <c r="FR3033" s="9"/>
      <c r="FS3033" s="9"/>
      <c r="FT3033" s="9"/>
      <c r="FU3033" s="9"/>
      <c r="FV3033" s="9"/>
      <c r="FW3033" s="9"/>
      <c r="FX3033" s="9"/>
      <c r="FY3033" s="9"/>
      <c r="FZ3033" s="9"/>
      <c r="GA3033" s="9"/>
      <c r="GB3033" s="9"/>
      <c r="GC3033" s="9"/>
      <c r="GD3033" s="9"/>
      <c r="GE3033" s="9"/>
      <c r="GF3033" s="9"/>
      <c r="GG3033" s="9"/>
      <c r="GH3033" s="9"/>
      <c r="GI3033" s="9"/>
      <c r="GJ3033" s="9"/>
      <c r="GK3033" s="9"/>
      <c r="GL3033" s="9"/>
    </row>
    <row r="3034" spans="1:194">
      <c r="A3034" s="9"/>
      <c r="B3034" s="9"/>
      <c r="C3034" s="9"/>
      <c r="D3034" s="9"/>
      <c r="E3034" s="9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/>
      <c r="AK3034" s="9"/>
      <c r="AL3034" s="9"/>
      <c r="AM3034" s="9"/>
      <c r="AN3034" s="9"/>
      <c r="AO3034" s="9"/>
      <c r="AP3034" s="9"/>
      <c r="AQ3034" s="9"/>
      <c r="AR3034" s="9"/>
      <c r="AS3034" s="9"/>
      <c r="AT3034" s="9"/>
      <c r="AU3034" s="9"/>
      <c r="AV3034" s="9"/>
      <c r="AW3034" s="9"/>
      <c r="AX3034" s="9"/>
      <c r="AY3034" s="9"/>
      <c r="AZ3034" s="9"/>
      <c r="BA3034" s="9"/>
      <c r="BB3034" s="9"/>
      <c r="BC3034" s="9"/>
      <c r="BD3034" s="9"/>
      <c r="BE3034" s="9"/>
      <c r="BF3034" s="9"/>
      <c r="BG3034" s="9"/>
      <c r="BH3034" s="9"/>
      <c r="BI3034" s="9"/>
      <c r="BJ3034" s="9"/>
      <c r="BK3034" s="9"/>
      <c r="BL3034" s="9"/>
      <c r="BM3034" s="9"/>
      <c r="BN3034" s="9"/>
      <c r="BO3034" s="9"/>
      <c r="BP3034" s="9"/>
      <c r="BQ3034" s="9"/>
      <c r="BR3034" s="9"/>
      <c r="BS3034" s="9"/>
      <c r="BT3034" s="9"/>
      <c r="BU3034" s="9"/>
      <c r="BV3034" s="9"/>
      <c r="BW3034" s="9"/>
      <c r="BX3034" s="9"/>
      <c r="BY3034" s="9"/>
      <c r="BZ3034" s="9"/>
      <c r="CA3034" s="9"/>
      <c r="CB3034" s="9"/>
      <c r="CC3034" s="9"/>
      <c r="CD3034" s="9"/>
      <c r="CE3034" s="9"/>
      <c r="CF3034" s="9"/>
      <c r="CG3034" s="9"/>
      <c r="CH3034" s="9"/>
      <c r="CI3034" s="9"/>
      <c r="CJ3034" s="9"/>
      <c r="CK3034" s="9"/>
      <c r="CL3034" s="9"/>
      <c r="CM3034" s="9"/>
      <c r="CN3034" s="9"/>
      <c r="CO3034" s="9"/>
      <c r="CP3034" s="9"/>
      <c r="CQ3034" s="9"/>
      <c r="CR3034" s="9"/>
      <c r="CS3034" s="9"/>
      <c r="CT3034" s="9"/>
      <c r="CU3034" s="9"/>
      <c r="CV3034" s="9"/>
      <c r="CW3034" s="9"/>
      <c r="CX3034" s="9"/>
      <c r="CY3034" s="9"/>
      <c r="CZ3034" s="9"/>
      <c r="DA3034" s="9"/>
      <c r="DB3034" s="9"/>
      <c r="DC3034" s="9"/>
      <c r="DD3034" s="9"/>
      <c r="DE3034" s="9"/>
      <c r="DF3034" s="9"/>
      <c r="DG3034" s="9"/>
      <c r="DH3034" s="9"/>
      <c r="DI3034" s="9"/>
      <c r="DJ3034" s="9"/>
      <c r="DK3034" s="9"/>
      <c r="DL3034" s="9"/>
      <c r="DM3034" s="9"/>
      <c r="DN3034" s="9"/>
      <c r="DO3034" s="9"/>
      <c r="DP3034" s="9"/>
      <c r="DQ3034" s="9"/>
      <c r="DR3034" s="9"/>
      <c r="DS3034" s="9"/>
      <c r="DT3034" s="9"/>
      <c r="DU3034" s="9"/>
      <c r="DV3034" s="9"/>
      <c r="DW3034" s="9"/>
      <c r="DX3034" s="9"/>
      <c r="DY3034" s="9"/>
      <c r="DZ3034" s="9"/>
      <c r="EA3034" s="9"/>
      <c r="EB3034" s="9"/>
      <c r="EC3034" s="9"/>
      <c r="ED3034" s="9"/>
      <c r="EE3034" s="9"/>
      <c r="EF3034" s="9"/>
      <c r="EG3034" s="9"/>
      <c r="EH3034" s="9"/>
      <c r="EI3034" s="9"/>
      <c r="EJ3034" s="9"/>
      <c r="EK3034" s="9"/>
      <c r="EL3034" s="9"/>
      <c r="EM3034" s="9"/>
      <c r="EN3034" s="9"/>
      <c r="EO3034" s="9"/>
      <c r="EP3034" s="9"/>
      <c r="EQ3034" s="9"/>
      <c r="ER3034" s="9"/>
      <c r="ES3034" s="9"/>
      <c r="ET3034" s="9"/>
      <c r="EU3034" s="9"/>
      <c r="EV3034" s="9"/>
      <c r="EW3034" s="9"/>
      <c r="EX3034" s="9"/>
      <c r="EY3034" s="9"/>
      <c r="EZ3034" s="9"/>
      <c r="FA3034" s="9"/>
      <c r="FB3034" s="9"/>
      <c r="FC3034" s="9"/>
      <c r="FD3034" s="9"/>
      <c r="FE3034" s="9"/>
      <c r="FF3034" s="9"/>
      <c r="FG3034" s="9"/>
      <c r="FH3034" s="9"/>
      <c r="FI3034" s="9"/>
      <c r="FJ3034" s="9"/>
      <c r="FK3034" s="9"/>
      <c r="FL3034" s="9"/>
      <c r="FM3034" s="9"/>
      <c r="FN3034" s="9"/>
      <c r="FO3034" s="9"/>
      <c r="FP3034" s="9"/>
      <c r="FQ3034" s="9"/>
      <c r="FR3034" s="9"/>
      <c r="FS3034" s="9"/>
      <c r="FT3034" s="9"/>
      <c r="FU3034" s="9"/>
      <c r="FV3034" s="9"/>
      <c r="FW3034" s="9"/>
      <c r="FX3034" s="9"/>
      <c r="FY3034" s="9"/>
      <c r="FZ3034" s="9"/>
      <c r="GA3034" s="9"/>
      <c r="GB3034" s="9"/>
      <c r="GC3034" s="9"/>
      <c r="GD3034" s="9"/>
      <c r="GE3034" s="9"/>
      <c r="GF3034" s="9"/>
      <c r="GG3034" s="9"/>
      <c r="GH3034" s="9"/>
      <c r="GI3034" s="9"/>
      <c r="GJ3034" s="9"/>
      <c r="GK3034" s="9"/>
      <c r="GL3034" s="9"/>
    </row>
    <row r="3035" spans="1:194">
      <c r="A3035" s="9"/>
      <c r="B3035" s="9"/>
      <c r="C3035" s="9"/>
      <c r="D3035" s="9"/>
      <c r="E3035" s="9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/>
      <c r="AK3035" s="9"/>
      <c r="AL3035" s="9"/>
      <c r="AM3035" s="9"/>
      <c r="AN3035" s="9"/>
      <c r="AO3035" s="9"/>
      <c r="AP3035" s="9"/>
      <c r="AQ3035" s="9"/>
      <c r="AR3035" s="9"/>
      <c r="AS3035" s="9"/>
      <c r="AT3035" s="9"/>
      <c r="AU3035" s="9"/>
      <c r="AV3035" s="9"/>
      <c r="AW3035" s="9"/>
      <c r="AX3035" s="9"/>
      <c r="AY3035" s="9"/>
      <c r="AZ3035" s="9"/>
      <c r="BA3035" s="9"/>
      <c r="BB3035" s="9"/>
      <c r="BC3035" s="9"/>
      <c r="BD3035" s="9"/>
      <c r="BE3035" s="9"/>
      <c r="BF3035" s="9"/>
      <c r="BG3035" s="9"/>
      <c r="BH3035" s="9"/>
      <c r="BI3035" s="9"/>
      <c r="BJ3035" s="9"/>
      <c r="BK3035" s="9"/>
      <c r="BL3035" s="9"/>
      <c r="BM3035" s="9"/>
      <c r="BN3035" s="9"/>
      <c r="BO3035" s="9"/>
      <c r="BP3035" s="9"/>
      <c r="BQ3035" s="9"/>
      <c r="BR3035" s="9"/>
      <c r="BS3035" s="9"/>
      <c r="BT3035" s="9"/>
      <c r="BU3035" s="9"/>
      <c r="BV3035" s="9"/>
      <c r="BW3035" s="9"/>
      <c r="BX3035" s="9"/>
      <c r="BY3035" s="9"/>
      <c r="BZ3035" s="9"/>
      <c r="CA3035" s="9"/>
      <c r="CB3035" s="9"/>
      <c r="CC3035" s="9"/>
      <c r="CD3035" s="9"/>
      <c r="CE3035" s="9"/>
      <c r="CF3035" s="9"/>
      <c r="CG3035" s="9"/>
      <c r="CH3035" s="9"/>
      <c r="CI3035" s="9"/>
      <c r="CJ3035" s="9"/>
      <c r="CK3035" s="9"/>
      <c r="CL3035" s="9"/>
      <c r="CM3035" s="9"/>
      <c r="CN3035" s="9"/>
      <c r="CO3035" s="9"/>
      <c r="CP3035" s="9"/>
      <c r="CQ3035" s="9"/>
      <c r="CR3035" s="9"/>
      <c r="CS3035" s="9"/>
      <c r="CT3035" s="9"/>
      <c r="CU3035" s="9"/>
      <c r="CV3035" s="9"/>
      <c r="CW3035" s="9"/>
      <c r="CX3035" s="9"/>
      <c r="CY3035" s="9"/>
      <c r="CZ3035" s="9"/>
      <c r="DA3035" s="9"/>
      <c r="DB3035" s="9"/>
      <c r="DC3035" s="9"/>
      <c r="DD3035" s="9"/>
      <c r="DE3035" s="9"/>
      <c r="DF3035" s="9"/>
      <c r="DG3035" s="9"/>
      <c r="DH3035" s="9"/>
      <c r="DI3035" s="9"/>
      <c r="DJ3035" s="9"/>
      <c r="DK3035" s="9"/>
      <c r="DL3035" s="9"/>
      <c r="DM3035" s="9"/>
      <c r="DN3035" s="9"/>
      <c r="DO3035" s="9"/>
      <c r="DP3035" s="9"/>
      <c r="DQ3035" s="9"/>
      <c r="DR3035" s="9"/>
      <c r="DS3035" s="9"/>
      <c r="DT3035" s="9"/>
      <c r="DU3035" s="9"/>
      <c r="DV3035" s="9"/>
      <c r="DW3035" s="9"/>
      <c r="DX3035" s="9"/>
      <c r="DY3035" s="9"/>
      <c r="DZ3035" s="9"/>
      <c r="EA3035" s="9"/>
      <c r="EB3035" s="9"/>
      <c r="EC3035" s="9"/>
      <c r="ED3035" s="9"/>
      <c r="EE3035" s="9"/>
      <c r="EF3035" s="9"/>
      <c r="EG3035" s="9"/>
      <c r="EH3035" s="9"/>
      <c r="EI3035" s="9"/>
      <c r="EJ3035" s="9"/>
      <c r="EK3035" s="9"/>
      <c r="EL3035" s="9"/>
      <c r="EM3035" s="9"/>
      <c r="EN3035" s="9"/>
      <c r="EO3035" s="9"/>
      <c r="EP3035" s="9"/>
      <c r="EQ3035" s="9"/>
      <c r="ER3035" s="9"/>
      <c r="ES3035" s="9"/>
      <c r="ET3035" s="9"/>
      <c r="EU3035" s="9"/>
      <c r="EV3035" s="9"/>
      <c r="EW3035" s="9"/>
      <c r="EX3035" s="9"/>
      <c r="EY3035" s="9"/>
      <c r="EZ3035" s="9"/>
      <c r="FA3035" s="9"/>
      <c r="FB3035" s="9"/>
      <c r="FC3035" s="9"/>
      <c r="FD3035" s="9"/>
      <c r="FE3035" s="9"/>
      <c r="FF3035" s="9"/>
      <c r="FG3035" s="9"/>
      <c r="FH3035" s="9"/>
      <c r="FI3035" s="9"/>
      <c r="FJ3035" s="9"/>
      <c r="FK3035" s="9"/>
      <c r="FL3035" s="9"/>
      <c r="FM3035" s="9"/>
      <c r="FN3035" s="9"/>
      <c r="FO3035" s="9"/>
      <c r="FP3035" s="9"/>
      <c r="FQ3035" s="9"/>
      <c r="FR3035" s="9"/>
      <c r="FS3035" s="9"/>
      <c r="FT3035" s="9"/>
      <c r="FU3035" s="9"/>
      <c r="FV3035" s="9"/>
      <c r="FW3035" s="9"/>
      <c r="FX3035" s="9"/>
      <c r="FY3035" s="9"/>
      <c r="FZ3035" s="9"/>
      <c r="GA3035" s="9"/>
      <c r="GB3035" s="9"/>
      <c r="GC3035" s="9"/>
      <c r="GD3035" s="9"/>
      <c r="GE3035" s="9"/>
      <c r="GF3035" s="9"/>
      <c r="GG3035" s="9"/>
      <c r="GH3035" s="9"/>
      <c r="GI3035" s="9"/>
      <c r="GJ3035" s="9"/>
      <c r="GK3035" s="9"/>
      <c r="GL3035" s="9"/>
    </row>
    <row r="3036" spans="1:194">
      <c r="A3036" s="9"/>
      <c r="B3036" s="9"/>
      <c r="C3036" s="9"/>
      <c r="D3036" s="9"/>
      <c r="E3036" s="9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/>
      <c r="AK3036" s="9"/>
      <c r="AL3036" s="9"/>
      <c r="AM3036" s="9"/>
      <c r="AN3036" s="9"/>
      <c r="AO3036" s="9"/>
      <c r="AP3036" s="9"/>
      <c r="AQ3036" s="9"/>
      <c r="AR3036" s="9"/>
      <c r="AS3036" s="9"/>
      <c r="AT3036" s="9"/>
      <c r="AU3036" s="9"/>
      <c r="AV3036" s="9"/>
      <c r="AW3036" s="9"/>
      <c r="AX3036" s="9"/>
      <c r="AY3036" s="9"/>
      <c r="AZ3036" s="9"/>
      <c r="BA3036" s="9"/>
      <c r="BB3036" s="9"/>
      <c r="BC3036" s="9"/>
      <c r="BD3036" s="9"/>
      <c r="BE3036" s="9"/>
      <c r="BF3036" s="9"/>
      <c r="BG3036" s="9"/>
      <c r="BH3036" s="9"/>
      <c r="BI3036" s="9"/>
      <c r="BJ3036" s="9"/>
      <c r="BK3036" s="9"/>
      <c r="BL3036" s="9"/>
      <c r="BM3036" s="9"/>
      <c r="BN3036" s="9"/>
      <c r="BO3036" s="9"/>
      <c r="BP3036" s="9"/>
      <c r="BQ3036" s="9"/>
      <c r="BR3036" s="9"/>
      <c r="BS3036" s="9"/>
      <c r="BT3036" s="9"/>
      <c r="BU3036" s="9"/>
      <c r="BV3036" s="9"/>
      <c r="BW3036" s="9"/>
      <c r="BX3036" s="9"/>
      <c r="BY3036" s="9"/>
      <c r="BZ3036" s="9"/>
      <c r="CA3036" s="9"/>
      <c r="CB3036" s="9"/>
      <c r="CC3036" s="9"/>
      <c r="CD3036" s="9"/>
      <c r="CE3036" s="9"/>
      <c r="CF3036" s="9"/>
      <c r="CG3036" s="9"/>
      <c r="CH3036" s="9"/>
      <c r="CI3036" s="9"/>
      <c r="CJ3036" s="9"/>
      <c r="CK3036" s="9"/>
      <c r="CL3036" s="9"/>
      <c r="CM3036" s="9"/>
      <c r="CN3036" s="9"/>
      <c r="CO3036" s="9"/>
      <c r="CP3036" s="9"/>
      <c r="CQ3036" s="9"/>
      <c r="CR3036" s="9"/>
      <c r="CS3036" s="9"/>
      <c r="CT3036" s="9"/>
      <c r="CU3036" s="9"/>
      <c r="CV3036" s="9"/>
      <c r="CW3036" s="9"/>
      <c r="CX3036" s="9"/>
      <c r="CY3036" s="9"/>
      <c r="CZ3036" s="9"/>
      <c r="DA3036" s="9"/>
      <c r="DB3036" s="9"/>
      <c r="DC3036" s="9"/>
      <c r="DD3036" s="9"/>
      <c r="DE3036" s="9"/>
      <c r="DF3036" s="9"/>
      <c r="DG3036" s="9"/>
      <c r="DH3036" s="9"/>
      <c r="DI3036" s="9"/>
      <c r="DJ3036" s="9"/>
      <c r="DK3036" s="9"/>
      <c r="DL3036" s="9"/>
      <c r="DM3036" s="9"/>
      <c r="DN3036" s="9"/>
      <c r="DO3036" s="9"/>
      <c r="DP3036" s="9"/>
      <c r="DQ3036" s="9"/>
      <c r="DR3036" s="9"/>
      <c r="DS3036" s="9"/>
      <c r="DT3036" s="9"/>
      <c r="DU3036" s="9"/>
      <c r="DV3036" s="9"/>
      <c r="DW3036" s="9"/>
      <c r="DX3036" s="9"/>
      <c r="DY3036" s="9"/>
      <c r="DZ3036" s="9"/>
      <c r="EA3036" s="9"/>
      <c r="EB3036" s="9"/>
      <c r="EC3036" s="9"/>
      <c r="ED3036" s="9"/>
      <c r="EE3036" s="9"/>
      <c r="EF3036" s="9"/>
      <c r="EG3036" s="9"/>
      <c r="EH3036" s="9"/>
      <c r="EI3036" s="9"/>
      <c r="EJ3036" s="9"/>
      <c r="EK3036" s="9"/>
      <c r="EL3036" s="9"/>
      <c r="EM3036" s="9"/>
      <c r="EN3036" s="9"/>
      <c r="EO3036" s="9"/>
      <c r="EP3036" s="9"/>
      <c r="EQ3036" s="9"/>
      <c r="ER3036" s="9"/>
      <c r="ES3036" s="9"/>
      <c r="ET3036" s="9"/>
      <c r="EU3036" s="9"/>
      <c r="EV3036" s="9"/>
      <c r="EW3036" s="9"/>
      <c r="EX3036" s="9"/>
      <c r="EY3036" s="9"/>
      <c r="EZ3036" s="9"/>
      <c r="FA3036" s="9"/>
      <c r="FB3036" s="9"/>
      <c r="FC3036" s="9"/>
      <c r="FD3036" s="9"/>
      <c r="FE3036" s="9"/>
      <c r="FF3036" s="9"/>
      <c r="FG3036" s="9"/>
      <c r="FH3036" s="9"/>
      <c r="FI3036" s="9"/>
      <c r="FJ3036" s="9"/>
      <c r="FK3036" s="9"/>
      <c r="FL3036" s="9"/>
      <c r="FM3036" s="9"/>
      <c r="FN3036" s="9"/>
      <c r="FO3036" s="9"/>
      <c r="FP3036" s="9"/>
      <c r="FQ3036" s="9"/>
      <c r="FR3036" s="9"/>
      <c r="FS3036" s="9"/>
      <c r="FT3036" s="9"/>
      <c r="FU3036" s="9"/>
      <c r="FV3036" s="9"/>
      <c r="FW3036" s="9"/>
      <c r="FX3036" s="9"/>
      <c r="FY3036" s="9"/>
      <c r="FZ3036" s="9"/>
      <c r="GA3036" s="9"/>
      <c r="GB3036" s="9"/>
      <c r="GC3036" s="9"/>
      <c r="GD3036" s="9"/>
      <c r="GE3036" s="9"/>
      <c r="GF3036" s="9"/>
      <c r="GG3036" s="9"/>
      <c r="GH3036" s="9"/>
      <c r="GI3036" s="9"/>
      <c r="GJ3036" s="9"/>
      <c r="GK3036" s="9"/>
      <c r="GL3036" s="9"/>
    </row>
    <row r="3037" spans="1:194">
      <c r="A3037" s="9"/>
      <c r="B3037" s="9"/>
      <c r="C3037" s="9"/>
      <c r="D3037" s="9"/>
      <c r="E3037" s="9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/>
      <c r="AK3037" s="9"/>
      <c r="AL3037" s="9"/>
      <c r="AM3037" s="9"/>
      <c r="AN3037" s="9"/>
      <c r="AO3037" s="9"/>
      <c r="AP3037" s="9"/>
      <c r="AQ3037" s="9"/>
      <c r="AR3037" s="9"/>
      <c r="AS3037" s="9"/>
      <c r="AT3037" s="9"/>
      <c r="AU3037" s="9"/>
      <c r="AV3037" s="9"/>
      <c r="AW3037" s="9"/>
      <c r="AX3037" s="9"/>
      <c r="AY3037" s="9"/>
      <c r="AZ3037" s="9"/>
      <c r="BA3037" s="9"/>
      <c r="BB3037" s="9"/>
      <c r="BC3037" s="9"/>
      <c r="BD3037" s="9"/>
      <c r="BE3037" s="9"/>
      <c r="BF3037" s="9"/>
      <c r="BG3037" s="9"/>
      <c r="BH3037" s="9"/>
      <c r="BI3037" s="9"/>
      <c r="BJ3037" s="9"/>
      <c r="BK3037" s="9"/>
      <c r="BL3037" s="9"/>
      <c r="BM3037" s="9"/>
      <c r="BN3037" s="9"/>
      <c r="BO3037" s="9"/>
      <c r="BP3037" s="9"/>
      <c r="BQ3037" s="9"/>
      <c r="BR3037" s="9"/>
      <c r="BS3037" s="9"/>
      <c r="BT3037" s="9"/>
      <c r="BU3037" s="9"/>
      <c r="BV3037" s="9"/>
      <c r="BW3037" s="9"/>
      <c r="BX3037" s="9"/>
      <c r="BY3037" s="9"/>
      <c r="BZ3037" s="9"/>
      <c r="CA3037" s="9"/>
      <c r="CB3037" s="9"/>
      <c r="CC3037" s="9"/>
      <c r="CD3037" s="9"/>
      <c r="CE3037" s="9"/>
      <c r="CF3037" s="9"/>
      <c r="CG3037" s="9"/>
      <c r="CH3037" s="9"/>
      <c r="CI3037" s="9"/>
      <c r="CJ3037" s="9"/>
      <c r="CK3037" s="9"/>
      <c r="CL3037" s="9"/>
      <c r="CM3037" s="9"/>
      <c r="CN3037" s="9"/>
      <c r="CO3037" s="9"/>
      <c r="CP3037" s="9"/>
      <c r="CQ3037" s="9"/>
      <c r="CR3037" s="9"/>
      <c r="CS3037" s="9"/>
      <c r="CT3037" s="9"/>
      <c r="CU3037" s="9"/>
      <c r="CV3037" s="9"/>
      <c r="CW3037" s="9"/>
      <c r="CX3037" s="9"/>
      <c r="CY3037" s="9"/>
      <c r="CZ3037" s="9"/>
      <c r="DA3037" s="9"/>
      <c r="DB3037" s="9"/>
      <c r="DC3037" s="9"/>
      <c r="DD3037" s="9"/>
      <c r="DE3037" s="9"/>
      <c r="DF3037" s="9"/>
      <c r="DG3037" s="9"/>
      <c r="DH3037" s="9"/>
      <c r="DI3037" s="9"/>
      <c r="DJ3037" s="9"/>
      <c r="DK3037" s="9"/>
      <c r="DL3037" s="9"/>
      <c r="DM3037" s="9"/>
      <c r="DN3037" s="9"/>
      <c r="DO3037" s="9"/>
      <c r="DP3037" s="9"/>
      <c r="DQ3037" s="9"/>
      <c r="DR3037" s="9"/>
      <c r="DS3037" s="9"/>
      <c r="DT3037" s="9"/>
      <c r="DU3037" s="9"/>
      <c r="DV3037" s="9"/>
      <c r="DW3037" s="9"/>
      <c r="DX3037" s="9"/>
      <c r="DY3037" s="9"/>
      <c r="DZ3037" s="9"/>
      <c r="EA3037" s="9"/>
      <c r="EB3037" s="9"/>
      <c r="EC3037" s="9"/>
      <c r="ED3037" s="9"/>
      <c r="EE3037" s="9"/>
      <c r="EF3037" s="9"/>
      <c r="EG3037" s="9"/>
      <c r="EH3037" s="9"/>
      <c r="EI3037" s="9"/>
      <c r="EJ3037" s="9"/>
      <c r="EK3037" s="9"/>
      <c r="EL3037" s="9"/>
      <c r="EM3037" s="9"/>
      <c r="EN3037" s="9"/>
      <c r="EO3037" s="9"/>
      <c r="EP3037" s="9"/>
      <c r="EQ3037" s="9"/>
      <c r="ER3037" s="9"/>
      <c r="ES3037" s="9"/>
      <c r="ET3037" s="9"/>
      <c r="EU3037" s="9"/>
      <c r="EV3037" s="9"/>
      <c r="EW3037" s="9"/>
      <c r="EX3037" s="9"/>
      <c r="EY3037" s="9"/>
      <c r="EZ3037" s="9"/>
      <c r="FA3037" s="9"/>
      <c r="FB3037" s="9"/>
      <c r="FC3037" s="9"/>
      <c r="FD3037" s="9"/>
      <c r="FE3037" s="9"/>
      <c r="FF3037" s="9"/>
      <c r="FG3037" s="9"/>
      <c r="FH3037" s="9"/>
      <c r="FI3037" s="9"/>
      <c r="FJ3037" s="9"/>
      <c r="FK3037" s="9"/>
      <c r="FL3037" s="9"/>
      <c r="FM3037" s="9"/>
      <c r="FN3037" s="9"/>
      <c r="FO3037" s="9"/>
      <c r="FP3037" s="9"/>
      <c r="FQ3037" s="9"/>
      <c r="FR3037" s="9"/>
      <c r="FS3037" s="9"/>
      <c r="FT3037" s="9"/>
      <c r="FU3037" s="9"/>
      <c r="FV3037" s="9"/>
      <c r="FW3037" s="9"/>
      <c r="FX3037" s="9"/>
      <c r="FY3037" s="9"/>
      <c r="FZ3037" s="9"/>
      <c r="GA3037" s="9"/>
      <c r="GB3037" s="9"/>
      <c r="GC3037" s="9"/>
      <c r="GD3037" s="9"/>
      <c r="GE3037" s="9"/>
      <c r="GF3037" s="9"/>
      <c r="GG3037" s="9"/>
      <c r="GH3037" s="9"/>
      <c r="GI3037" s="9"/>
      <c r="GJ3037" s="9"/>
      <c r="GK3037" s="9"/>
      <c r="GL3037" s="9"/>
    </row>
    <row r="3038" spans="1:194">
      <c r="A3038" s="9"/>
      <c r="B3038" s="9"/>
      <c r="C3038" s="9"/>
      <c r="D3038" s="9"/>
      <c r="E3038" s="9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/>
      <c r="AK3038" s="9"/>
      <c r="AL3038" s="9"/>
      <c r="AM3038" s="9"/>
      <c r="AN3038" s="9"/>
      <c r="AO3038" s="9"/>
      <c r="AP3038" s="9"/>
      <c r="AQ3038" s="9"/>
      <c r="AR3038" s="9"/>
      <c r="AS3038" s="9"/>
      <c r="AT3038" s="9"/>
      <c r="AU3038" s="9"/>
      <c r="AV3038" s="9"/>
      <c r="AW3038" s="9"/>
      <c r="AX3038" s="9"/>
      <c r="AY3038" s="9"/>
      <c r="AZ3038" s="9"/>
      <c r="BA3038" s="9"/>
      <c r="BB3038" s="9"/>
      <c r="BC3038" s="9"/>
      <c r="BD3038" s="9"/>
      <c r="BE3038" s="9"/>
      <c r="BF3038" s="9"/>
      <c r="BG3038" s="9"/>
      <c r="BH3038" s="9"/>
      <c r="BI3038" s="9"/>
      <c r="BJ3038" s="9"/>
      <c r="BK3038" s="9"/>
      <c r="BL3038" s="9"/>
      <c r="BM3038" s="9"/>
      <c r="BN3038" s="9"/>
      <c r="BO3038" s="9"/>
      <c r="BP3038" s="9"/>
      <c r="BQ3038" s="9"/>
      <c r="BR3038" s="9"/>
      <c r="BS3038" s="9"/>
      <c r="BT3038" s="9"/>
      <c r="BU3038" s="9"/>
      <c r="BV3038" s="9"/>
      <c r="BW3038" s="9"/>
      <c r="BX3038" s="9"/>
      <c r="BY3038" s="9"/>
      <c r="BZ3038" s="9"/>
      <c r="CA3038" s="9"/>
      <c r="CB3038" s="9"/>
      <c r="CC3038" s="9"/>
      <c r="CD3038" s="9"/>
      <c r="CE3038" s="9"/>
      <c r="CF3038" s="9"/>
      <c r="CG3038" s="9"/>
      <c r="CH3038" s="9"/>
      <c r="CI3038" s="9"/>
      <c r="CJ3038" s="9"/>
      <c r="CK3038" s="9"/>
      <c r="CL3038" s="9"/>
      <c r="CM3038" s="9"/>
      <c r="CN3038" s="9"/>
      <c r="CO3038" s="9"/>
      <c r="CP3038" s="9"/>
      <c r="CQ3038" s="9"/>
      <c r="CR3038" s="9"/>
      <c r="CS3038" s="9"/>
      <c r="CT3038" s="9"/>
      <c r="CU3038" s="9"/>
      <c r="CV3038" s="9"/>
      <c r="CW3038" s="9"/>
      <c r="CX3038" s="9"/>
      <c r="CY3038" s="9"/>
      <c r="CZ3038" s="9"/>
      <c r="DA3038" s="9"/>
      <c r="DB3038" s="9"/>
      <c r="DC3038" s="9"/>
      <c r="DD3038" s="9"/>
      <c r="DE3038" s="9"/>
      <c r="DF3038" s="9"/>
      <c r="DG3038" s="9"/>
      <c r="DH3038" s="9"/>
      <c r="DI3038" s="9"/>
      <c r="DJ3038" s="9"/>
      <c r="DK3038" s="9"/>
      <c r="DL3038" s="9"/>
      <c r="DM3038" s="9"/>
      <c r="DN3038" s="9"/>
      <c r="DO3038" s="9"/>
      <c r="DP3038" s="9"/>
      <c r="DQ3038" s="9"/>
      <c r="DR3038" s="9"/>
      <c r="DS3038" s="9"/>
      <c r="DT3038" s="9"/>
      <c r="DU3038" s="9"/>
      <c r="DV3038" s="9"/>
      <c r="DW3038" s="9"/>
      <c r="DX3038" s="9"/>
      <c r="DY3038" s="9"/>
      <c r="DZ3038" s="9"/>
      <c r="EA3038" s="9"/>
      <c r="EB3038" s="9"/>
      <c r="EC3038" s="9"/>
      <c r="ED3038" s="9"/>
      <c r="EE3038" s="9"/>
      <c r="EF3038" s="9"/>
      <c r="EG3038" s="9"/>
      <c r="EH3038" s="9"/>
      <c r="EI3038" s="9"/>
      <c r="EJ3038" s="9"/>
      <c r="EK3038" s="9"/>
      <c r="EL3038" s="9"/>
      <c r="EM3038" s="9"/>
      <c r="EN3038" s="9"/>
      <c r="EO3038" s="9"/>
      <c r="EP3038" s="9"/>
      <c r="EQ3038" s="9"/>
      <c r="ER3038" s="9"/>
      <c r="ES3038" s="9"/>
      <c r="ET3038" s="9"/>
      <c r="EU3038" s="9"/>
      <c r="EV3038" s="9"/>
      <c r="EW3038" s="9"/>
      <c r="EX3038" s="9"/>
      <c r="EY3038" s="9"/>
      <c r="EZ3038" s="9"/>
      <c r="FA3038" s="9"/>
      <c r="FB3038" s="9"/>
      <c r="FC3038" s="9"/>
      <c r="FD3038" s="9"/>
      <c r="FE3038" s="9"/>
      <c r="FF3038" s="9"/>
      <c r="FG3038" s="9"/>
      <c r="FH3038" s="9"/>
      <c r="FI3038" s="9"/>
      <c r="FJ3038" s="9"/>
      <c r="FK3038" s="9"/>
      <c r="FL3038" s="9"/>
      <c r="FM3038" s="9"/>
      <c r="FN3038" s="9"/>
      <c r="FO3038" s="9"/>
      <c r="FP3038" s="9"/>
      <c r="FQ3038" s="9"/>
      <c r="FR3038" s="9"/>
      <c r="FS3038" s="9"/>
      <c r="FT3038" s="9"/>
      <c r="FU3038" s="9"/>
      <c r="FV3038" s="9"/>
      <c r="FW3038" s="9"/>
      <c r="FX3038" s="9"/>
      <c r="FY3038" s="9"/>
      <c r="FZ3038" s="9"/>
      <c r="GA3038" s="9"/>
      <c r="GB3038" s="9"/>
      <c r="GC3038" s="9"/>
      <c r="GD3038" s="9"/>
      <c r="GE3038" s="9"/>
      <c r="GF3038" s="9"/>
      <c r="GG3038" s="9"/>
      <c r="GH3038" s="9"/>
      <c r="GI3038" s="9"/>
      <c r="GJ3038" s="9"/>
      <c r="GK3038" s="9"/>
      <c r="GL3038" s="9"/>
    </row>
    <row r="3039" spans="1:194">
      <c r="A3039" s="9"/>
      <c r="B3039" s="9"/>
      <c r="C3039" s="9"/>
      <c r="D3039" s="9"/>
      <c r="E3039" s="9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/>
      <c r="AK3039" s="9"/>
      <c r="AL3039" s="9"/>
      <c r="AM3039" s="9"/>
      <c r="AN3039" s="9"/>
      <c r="AO3039" s="9"/>
      <c r="AP3039" s="9"/>
      <c r="AQ3039" s="9"/>
      <c r="AR3039" s="9"/>
      <c r="AS3039" s="9"/>
      <c r="AT3039" s="9"/>
      <c r="AU3039" s="9"/>
      <c r="AV3039" s="9"/>
      <c r="AW3039" s="9"/>
      <c r="AX3039" s="9"/>
      <c r="AY3039" s="9"/>
      <c r="AZ3039" s="9"/>
      <c r="BA3039" s="9"/>
      <c r="BB3039" s="9"/>
      <c r="BC3039" s="9"/>
      <c r="BD3039" s="9"/>
      <c r="BE3039" s="9"/>
      <c r="BF3039" s="9"/>
      <c r="BG3039" s="9"/>
      <c r="BH3039" s="9"/>
      <c r="BI3039" s="9"/>
      <c r="BJ3039" s="9"/>
      <c r="BK3039" s="9"/>
      <c r="BL3039" s="9"/>
      <c r="BM3039" s="9"/>
      <c r="BN3039" s="9"/>
      <c r="BO3039" s="9"/>
      <c r="BP3039" s="9"/>
      <c r="BQ3039" s="9"/>
      <c r="BR3039" s="9"/>
      <c r="BS3039" s="9"/>
      <c r="BT3039" s="9"/>
      <c r="BU3039" s="9"/>
      <c r="BV3039" s="9"/>
      <c r="BW3039" s="9"/>
      <c r="BX3039" s="9"/>
      <c r="BY3039" s="9"/>
      <c r="BZ3039" s="9"/>
      <c r="CA3039" s="9"/>
      <c r="CB3039" s="9"/>
      <c r="CC3039" s="9"/>
      <c r="CD3039" s="9"/>
      <c r="CE3039" s="9"/>
      <c r="CF3039" s="9"/>
      <c r="CG3039" s="9"/>
      <c r="CH3039" s="9"/>
      <c r="CI3039" s="9"/>
      <c r="CJ3039" s="9"/>
      <c r="CK3039" s="9"/>
      <c r="CL3039" s="9"/>
      <c r="CM3039" s="9"/>
      <c r="CN3039" s="9"/>
      <c r="CO3039" s="9"/>
      <c r="CP3039" s="9"/>
      <c r="CQ3039" s="9"/>
      <c r="CR3039" s="9"/>
      <c r="CS3039" s="9"/>
      <c r="CT3039" s="9"/>
      <c r="CU3039" s="9"/>
      <c r="CV3039" s="9"/>
      <c r="CW3039" s="9"/>
      <c r="CX3039" s="9"/>
      <c r="CY3039" s="9"/>
      <c r="CZ3039" s="9"/>
      <c r="DA3039" s="9"/>
      <c r="DB3039" s="9"/>
      <c r="DC3039" s="9"/>
      <c r="DD3039" s="9"/>
      <c r="DE3039" s="9"/>
      <c r="DF3039" s="9"/>
      <c r="DG3039" s="9"/>
      <c r="DH3039" s="9"/>
      <c r="DI3039" s="9"/>
      <c r="DJ3039" s="9"/>
      <c r="DK3039" s="9"/>
      <c r="DL3039" s="9"/>
      <c r="DM3039" s="9"/>
      <c r="DN3039" s="9"/>
      <c r="DO3039" s="9"/>
      <c r="DP3039" s="9"/>
      <c r="DQ3039" s="9"/>
      <c r="DR3039" s="9"/>
      <c r="DS3039" s="9"/>
      <c r="DT3039" s="9"/>
      <c r="DU3039" s="9"/>
      <c r="DV3039" s="9"/>
      <c r="DW3039" s="9"/>
      <c r="DX3039" s="9"/>
      <c r="DY3039" s="9"/>
      <c r="DZ3039" s="9"/>
      <c r="EA3039" s="9"/>
      <c r="EB3039" s="9"/>
      <c r="EC3039" s="9"/>
      <c r="ED3039" s="9"/>
      <c r="EE3039" s="9"/>
      <c r="EF3039" s="9"/>
      <c r="EG3039" s="9"/>
      <c r="EH3039" s="9"/>
      <c r="EI3039" s="9"/>
      <c r="EJ3039" s="9"/>
      <c r="EK3039" s="9"/>
      <c r="EL3039" s="9"/>
      <c r="EM3039" s="9"/>
      <c r="EN3039" s="9"/>
      <c r="EO3039" s="9"/>
      <c r="EP3039" s="9"/>
      <c r="EQ3039" s="9"/>
      <c r="ER3039" s="9"/>
      <c r="ES3039" s="9"/>
      <c r="ET3039" s="9"/>
      <c r="EU3039" s="9"/>
      <c r="EV3039" s="9"/>
      <c r="EW3039" s="9"/>
      <c r="EX3039" s="9"/>
      <c r="EY3039" s="9"/>
      <c r="EZ3039" s="9"/>
      <c r="FA3039" s="9"/>
      <c r="FB3039" s="9"/>
      <c r="FC3039" s="9"/>
      <c r="FD3039" s="9"/>
      <c r="FE3039" s="9"/>
      <c r="FF3039" s="9"/>
      <c r="FG3039" s="9"/>
      <c r="FH3039" s="9"/>
      <c r="FI3039" s="9"/>
      <c r="FJ3039" s="9"/>
      <c r="FK3039" s="9"/>
      <c r="FL3039" s="9"/>
      <c r="FM3039" s="9"/>
      <c r="FN3039" s="9"/>
      <c r="FO3039" s="9"/>
      <c r="FP3039" s="9"/>
      <c r="FQ3039" s="9"/>
      <c r="FR3039" s="9"/>
      <c r="FS3039" s="9"/>
      <c r="FT3039" s="9"/>
      <c r="FU3039" s="9"/>
      <c r="FV3039" s="9"/>
      <c r="FW3039" s="9"/>
      <c r="FX3039" s="9"/>
      <c r="FY3039" s="9"/>
      <c r="FZ3039" s="9"/>
      <c r="GA3039" s="9"/>
      <c r="GB3039" s="9"/>
      <c r="GC3039" s="9"/>
      <c r="GD3039" s="9"/>
      <c r="GE3039" s="9"/>
      <c r="GF3039" s="9"/>
      <c r="GG3039" s="9"/>
      <c r="GH3039" s="9"/>
      <c r="GI3039" s="9"/>
      <c r="GJ3039" s="9"/>
      <c r="GK3039" s="9"/>
      <c r="GL3039" s="9"/>
    </row>
    <row r="3040" spans="1:194">
      <c r="A3040" s="9"/>
      <c r="B3040" s="9"/>
      <c r="C3040" s="9"/>
      <c r="D3040" s="9"/>
      <c r="E3040" s="9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/>
      <c r="AK3040" s="9"/>
      <c r="AL3040" s="9"/>
      <c r="AM3040" s="9"/>
      <c r="AN3040" s="9"/>
      <c r="AO3040" s="9"/>
      <c r="AP3040" s="9"/>
      <c r="AQ3040" s="9"/>
      <c r="AR3040" s="9"/>
      <c r="AS3040" s="9"/>
      <c r="AT3040" s="9"/>
      <c r="AU3040" s="9"/>
      <c r="AV3040" s="9"/>
      <c r="AW3040" s="9"/>
      <c r="AX3040" s="9"/>
      <c r="AY3040" s="9"/>
      <c r="AZ3040" s="9"/>
      <c r="BA3040" s="9"/>
      <c r="BB3040" s="9"/>
      <c r="BC3040" s="9"/>
      <c r="BD3040" s="9"/>
      <c r="BE3040" s="9"/>
      <c r="BF3040" s="9"/>
      <c r="BG3040" s="9"/>
      <c r="BH3040" s="9"/>
      <c r="BI3040" s="9"/>
      <c r="BJ3040" s="9"/>
      <c r="BK3040" s="9"/>
      <c r="BL3040" s="9"/>
      <c r="BM3040" s="9"/>
      <c r="BN3040" s="9"/>
      <c r="BO3040" s="9"/>
      <c r="BP3040" s="9"/>
      <c r="BQ3040" s="9"/>
      <c r="BR3040" s="9"/>
      <c r="BS3040" s="9"/>
      <c r="BT3040" s="9"/>
      <c r="BU3040" s="9"/>
      <c r="BV3040" s="9"/>
      <c r="BW3040" s="9"/>
      <c r="BX3040" s="9"/>
      <c r="BY3040" s="9"/>
      <c r="BZ3040" s="9"/>
      <c r="CA3040" s="9"/>
      <c r="CB3040" s="9"/>
      <c r="CC3040" s="9"/>
      <c r="CD3040" s="9"/>
      <c r="CE3040" s="9"/>
      <c r="CF3040" s="9"/>
      <c r="CG3040" s="9"/>
      <c r="CH3040" s="9"/>
      <c r="CI3040" s="9"/>
      <c r="CJ3040" s="9"/>
      <c r="CK3040" s="9"/>
      <c r="CL3040" s="9"/>
      <c r="CM3040" s="9"/>
      <c r="CN3040" s="9"/>
      <c r="CO3040" s="9"/>
      <c r="CP3040" s="9"/>
      <c r="CQ3040" s="9"/>
      <c r="CR3040" s="9"/>
      <c r="CS3040" s="9"/>
      <c r="CT3040" s="9"/>
      <c r="CU3040" s="9"/>
      <c r="CV3040" s="9"/>
      <c r="CW3040" s="9"/>
      <c r="CX3040" s="9"/>
      <c r="CY3040" s="9"/>
      <c r="CZ3040" s="9"/>
      <c r="DA3040" s="9"/>
      <c r="DB3040" s="9"/>
      <c r="DC3040" s="9"/>
      <c r="DD3040" s="9"/>
      <c r="DE3040" s="9"/>
      <c r="DF3040" s="9"/>
      <c r="DG3040" s="9"/>
      <c r="DH3040" s="9"/>
      <c r="DI3040" s="9"/>
      <c r="DJ3040" s="9"/>
      <c r="DK3040" s="9"/>
      <c r="DL3040" s="9"/>
      <c r="DM3040" s="9"/>
      <c r="DN3040" s="9"/>
      <c r="DO3040" s="9"/>
      <c r="DP3040" s="9"/>
      <c r="DQ3040" s="9"/>
      <c r="DR3040" s="9"/>
      <c r="DS3040" s="9"/>
      <c r="DT3040" s="9"/>
      <c r="DU3040" s="9"/>
      <c r="DV3040" s="9"/>
      <c r="DW3040" s="9"/>
      <c r="DX3040" s="9"/>
      <c r="DY3040" s="9"/>
      <c r="DZ3040" s="9"/>
      <c r="EA3040" s="9"/>
      <c r="EB3040" s="9"/>
      <c r="EC3040" s="9"/>
      <c r="ED3040" s="9"/>
      <c r="EE3040" s="9"/>
      <c r="EF3040" s="9"/>
      <c r="EG3040" s="9"/>
      <c r="EH3040" s="9"/>
      <c r="EI3040" s="9"/>
      <c r="EJ3040" s="9"/>
      <c r="EK3040" s="9"/>
      <c r="EL3040" s="9"/>
      <c r="EM3040" s="9"/>
      <c r="EN3040" s="9"/>
      <c r="EO3040" s="9"/>
      <c r="EP3040" s="9"/>
      <c r="EQ3040" s="9"/>
      <c r="ER3040" s="9"/>
      <c r="ES3040" s="9"/>
      <c r="ET3040" s="9"/>
      <c r="EU3040" s="9"/>
      <c r="EV3040" s="9"/>
      <c r="EW3040" s="9"/>
      <c r="EX3040" s="9"/>
      <c r="EY3040" s="9"/>
      <c r="EZ3040" s="9"/>
      <c r="FA3040" s="9"/>
      <c r="FB3040" s="9"/>
      <c r="FC3040" s="9"/>
      <c r="FD3040" s="9"/>
      <c r="FE3040" s="9"/>
      <c r="FF3040" s="9"/>
      <c r="FG3040" s="9"/>
      <c r="FH3040" s="9"/>
      <c r="FI3040" s="9"/>
      <c r="FJ3040" s="9"/>
      <c r="FK3040" s="9"/>
      <c r="FL3040" s="9"/>
      <c r="FM3040" s="9"/>
      <c r="FN3040" s="9"/>
      <c r="FO3040" s="9"/>
      <c r="FP3040" s="9"/>
      <c r="FQ3040" s="9"/>
      <c r="FR3040" s="9"/>
      <c r="FS3040" s="9"/>
      <c r="FT3040" s="9"/>
      <c r="FU3040" s="9"/>
      <c r="FV3040" s="9"/>
      <c r="FW3040" s="9"/>
      <c r="FX3040" s="9"/>
      <c r="FY3040" s="9"/>
      <c r="FZ3040" s="9"/>
      <c r="GA3040" s="9"/>
      <c r="GB3040" s="9"/>
      <c r="GC3040" s="9"/>
      <c r="GD3040" s="9"/>
      <c r="GE3040" s="9"/>
      <c r="GF3040" s="9"/>
      <c r="GG3040" s="9"/>
      <c r="GH3040" s="9"/>
      <c r="GI3040" s="9"/>
      <c r="GJ3040" s="9"/>
      <c r="GK3040" s="9"/>
      <c r="GL3040" s="9"/>
    </row>
    <row r="3041" spans="1:194">
      <c r="A3041" s="9"/>
      <c r="B3041" s="9"/>
      <c r="C3041" s="9"/>
      <c r="D3041" s="9"/>
      <c r="E3041" s="9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/>
      <c r="AK3041" s="9"/>
      <c r="AL3041" s="9"/>
      <c r="AM3041" s="9"/>
      <c r="AN3041" s="9"/>
      <c r="AO3041" s="9"/>
      <c r="AP3041" s="9"/>
      <c r="AQ3041" s="9"/>
      <c r="AR3041" s="9"/>
      <c r="AS3041" s="9"/>
      <c r="AT3041" s="9"/>
      <c r="AU3041" s="9"/>
      <c r="AV3041" s="9"/>
      <c r="AW3041" s="9"/>
      <c r="AX3041" s="9"/>
      <c r="AY3041" s="9"/>
      <c r="AZ3041" s="9"/>
      <c r="BA3041" s="9"/>
      <c r="BB3041" s="9"/>
      <c r="BC3041" s="9"/>
      <c r="BD3041" s="9"/>
      <c r="BE3041" s="9"/>
      <c r="BF3041" s="9"/>
      <c r="BG3041" s="9"/>
      <c r="BH3041" s="9"/>
      <c r="BI3041" s="9"/>
      <c r="BJ3041" s="9"/>
      <c r="BK3041" s="9"/>
      <c r="BL3041" s="9"/>
      <c r="BM3041" s="9"/>
      <c r="BN3041" s="9"/>
      <c r="BO3041" s="9"/>
      <c r="BP3041" s="9"/>
      <c r="BQ3041" s="9"/>
      <c r="BR3041" s="9"/>
      <c r="BS3041" s="9"/>
      <c r="BT3041" s="9"/>
      <c r="BU3041" s="9"/>
      <c r="BV3041" s="9"/>
      <c r="BW3041" s="9"/>
      <c r="BX3041" s="9"/>
      <c r="BY3041" s="9"/>
      <c r="BZ3041" s="9"/>
      <c r="CA3041" s="9"/>
      <c r="CB3041" s="9"/>
      <c r="CC3041" s="9"/>
      <c r="CD3041" s="9"/>
      <c r="CE3041" s="9"/>
      <c r="CF3041" s="9"/>
      <c r="CG3041" s="9"/>
      <c r="CH3041" s="9"/>
      <c r="CI3041" s="9"/>
      <c r="CJ3041" s="9"/>
      <c r="CK3041" s="9"/>
      <c r="CL3041" s="9"/>
      <c r="CM3041" s="9"/>
      <c r="CN3041" s="9"/>
      <c r="CO3041" s="9"/>
      <c r="CP3041" s="9"/>
      <c r="CQ3041" s="9"/>
      <c r="CR3041" s="9"/>
      <c r="CS3041" s="9"/>
      <c r="CT3041" s="9"/>
      <c r="CU3041" s="9"/>
      <c r="CV3041" s="9"/>
      <c r="CW3041" s="9"/>
      <c r="CX3041" s="9"/>
      <c r="CY3041" s="9"/>
      <c r="CZ3041" s="9"/>
      <c r="DA3041" s="9"/>
      <c r="DB3041" s="9"/>
      <c r="DC3041" s="9"/>
      <c r="DD3041" s="9"/>
      <c r="DE3041" s="9"/>
      <c r="DF3041" s="9"/>
      <c r="DG3041" s="9"/>
      <c r="DH3041" s="9"/>
      <c r="DI3041" s="9"/>
      <c r="DJ3041" s="9"/>
      <c r="DK3041" s="9"/>
      <c r="DL3041" s="9"/>
      <c r="DM3041" s="9"/>
      <c r="DN3041" s="9"/>
      <c r="DO3041" s="9"/>
      <c r="DP3041" s="9"/>
      <c r="DQ3041" s="9"/>
      <c r="DR3041" s="9"/>
      <c r="DS3041" s="9"/>
      <c r="DT3041" s="9"/>
      <c r="DU3041" s="9"/>
      <c r="DV3041" s="9"/>
      <c r="DW3041" s="9"/>
      <c r="DX3041" s="9"/>
      <c r="DY3041" s="9"/>
      <c r="DZ3041" s="9"/>
      <c r="EA3041" s="9"/>
      <c r="EB3041" s="9"/>
      <c r="EC3041" s="9"/>
      <c r="ED3041" s="9"/>
      <c r="EE3041" s="9"/>
      <c r="EF3041" s="9"/>
      <c r="EG3041" s="9"/>
      <c r="EH3041" s="9"/>
      <c r="EI3041" s="9"/>
      <c r="EJ3041" s="9"/>
      <c r="EK3041" s="9"/>
      <c r="EL3041" s="9"/>
      <c r="EM3041" s="9"/>
      <c r="EN3041" s="9"/>
      <c r="EO3041" s="9"/>
      <c r="EP3041" s="9"/>
      <c r="EQ3041" s="9"/>
      <c r="ER3041" s="9"/>
      <c r="ES3041" s="9"/>
      <c r="ET3041" s="9"/>
      <c r="EU3041" s="9"/>
      <c r="EV3041" s="9"/>
      <c r="EW3041" s="9"/>
      <c r="EX3041" s="9"/>
      <c r="EY3041" s="9"/>
      <c r="EZ3041" s="9"/>
      <c r="FA3041" s="9"/>
      <c r="FB3041" s="9"/>
      <c r="FC3041" s="9"/>
      <c r="FD3041" s="9"/>
      <c r="FE3041" s="9"/>
      <c r="FF3041" s="9"/>
      <c r="FG3041" s="9"/>
      <c r="FH3041" s="9"/>
      <c r="FI3041" s="9"/>
      <c r="FJ3041" s="9"/>
      <c r="FK3041" s="9"/>
      <c r="FL3041" s="9"/>
      <c r="FM3041" s="9"/>
      <c r="FN3041" s="9"/>
      <c r="FO3041" s="9"/>
      <c r="FP3041" s="9"/>
      <c r="FQ3041" s="9"/>
      <c r="FR3041" s="9"/>
      <c r="FS3041" s="9"/>
      <c r="FT3041" s="9"/>
      <c r="FU3041" s="9"/>
      <c r="FV3041" s="9"/>
      <c r="FW3041" s="9"/>
      <c r="FX3041" s="9"/>
      <c r="FY3041" s="9"/>
      <c r="FZ3041" s="9"/>
      <c r="GA3041" s="9"/>
      <c r="GB3041" s="9"/>
      <c r="GC3041" s="9"/>
      <c r="GD3041" s="9"/>
      <c r="GE3041" s="9"/>
      <c r="GF3041" s="9"/>
      <c r="GG3041" s="9"/>
      <c r="GH3041" s="9"/>
      <c r="GI3041" s="9"/>
      <c r="GJ3041" s="9"/>
      <c r="GK3041" s="9"/>
      <c r="GL3041" s="9"/>
    </row>
    <row r="3042" spans="1:194">
      <c r="A3042" s="9"/>
      <c r="B3042" s="9"/>
      <c r="C3042" s="9"/>
      <c r="D3042" s="9"/>
      <c r="E3042" s="9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/>
      <c r="AK3042" s="9"/>
      <c r="AL3042" s="9"/>
      <c r="AM3042" s="9"/>
      <c r="AN3042" s="9"/>
      <c r="AO3042" s="9"/>
      <c r="AP3042" s="9"/>
      <c r="AQ3042" s="9"/>
      <c r="AR3042" s="9"/>
      <c r="AS3042" s="9"/>
      <c r="AT3042" s="9"/>
      <c r="AU3042" s="9"/>
      <c r="AV3042" s="9"/>
      <c r="AW3042" s="9"/>
      <c r="AX3042" s="9"/>
      <c r="AY3042" s="9"/>
      <c r="AZ3042" s="9"/>
      <c r="BA3042" s="9"/>
      <c r="BB3042" s="9"/>
      <c r="BC3042" s="9"/>
      <c r="BD3042" s="9"/>
      <c r="BE3042" s="9"/>
      <c r="BF3042" s="9"/>
      <c r="BG3042" s="9"/>
      <c r="BH3042" s="9"/>
      <c r="BI3042" s="9"/>
      <c r="BJ3042" s="9"/>
      <c r="BK3042" s="9"/>
      <c r="BL3042" s="9"/>
      <c r="BM3042" s="9"/>
      <c r="BN3042" s="9"/>
      <c r="BO3042" s="9"/>
      <c r="BP3042" s="9"/>
      <c r="BQ3042" s="9"/>
      <c r="BR3042" s="9"/>
      <c r="BS3042" s="9"/>
      <c r="BT3042" s="9"/>
      <c r="BU3042" s="9"/>
      <c r="BV3042" s="9"/>
      <c r="BW3042" s="9"/>
      <c r="BX3042" s="9"/>
      <c r="BY3042" s="9"/>
      <c r="BZ3042" s="9"/>
      <c r="CA3042" s="9"/>
      <c r="CB3042" s="9"/>
      <c r="CC3042" s="9"/>
      <c r="CD3042" s="9"/>
      <c r="CE3042" s="9"/>
      <c r="CF3042" s="9"/>
      <c r="CG3042" s="9"/>
      <c r="CH3042" s="9"/>
      <c r="CI3042" s="9"/>
      <c r="CJ3042" s="9"/>
      <c r="CK3042" s="9"/>
      <c r="CL3042" s="9"/>
      <c r="CM3042" s="9"/>
      <c r="CN3042" s="9"/>
      <c r="CO3042" s="9"/>
      <c r="CP3042" s="9"/>
      <c r="CQ3042" s="9"/>
      <c r="CR3042" s="9"/>
      <c r="CS3042" s="9"/>
      <c r="CT3042" s="9"/>
      <c r="CU3042" s="9"/>
      <c r="CV3042" s="9"/>
      <c r="CW3042" s="9"/>
      <c r="CX3042" s="9"/>
      <c r="CY3042" s="9"/>
      <c r="CZ3042" s="9"/>
      <c r="DA3042" s="9"/>
      <c r="DB3042" s="9"/>
      <c r="DC3042" s="9"/>
      <c r="DD3042" s="9"/>
      <c r="DE3042" s="9"/>
      <c r="DF3042" s="9"/>
      <c r="DG3042" s="9"/>
      <c r="DH3042" s="9"/>
      <c r="DI3042" s="9"/>
      <c r="DJ3042" s="9"/>
      <c r="DK3042" s="9"/>
      <c r="DL3042" s="9"/>
      <c r="DM3042" s="9"/>
      <c r="DN3042" s="9"/>
      <c r="DO3042" s="9"/>
      <c r="DP3042" s="9"/>
      <c r="DQ3042" s="9"/>
      <c r="DR3042" s="9"/>
      <c r="DS3042" s="9"/>
      <c r="DT3042" s="9"/>
      <c r="DU3042" s="9"/>
      <c r="DV3042" s="9"/>
      <c r="DW3042" s="9"/>
      <c r="DX3042" s="9"/>
      <c r="DY3042" s="9"/>
      <c r="DZ3042" s="9"/>
      <c r="EA3042" s="9"/>
      <c r="EB3042" s="9"/>
      <c r="EC3042" s="9"/>
      <c r="ED3042" s="9"/>
      <c r="EE3042" s="9"/>
      <c r="EF3042" s="9"/>
      <c r="EG3042" s="9"/>
      <c r="EH3042" s="9"/>
      <c r="EI3042" s="9"/>
      <c r="EJ3042" s="9"/>
      <c r="EK3042" s="9"/>
      <c r="EL3042" s="9"/>
      <c r="EM3042" s="9"/>
      <c r="EN3042" s="9"/>
      <c r="EO3042" s="9"/>
      <c r="EP3042" s="9"/>
      <c r="EQ3042" s="9"/>
      <c r="ER3042" s="9"/>
      <c r="ES3042" s="9"/>
      <c r="ET3042" s="9"/>
      <c r="EU3042" s="9"/>
      <c r="EV3042" s="9"/>
      <c r="EW3042" s="9"/>
      <c r="EX3042" s="9"/>
      <c r="EY3042" s="9"/>
      <c r="EZ3042" s="9"/>
      <c r="FA3042" s="9"/>
      <c r="FB3042" s="9"/>
      <c r="FC3042" s="9"/>
      <c r="FD3042" s="9"/>
      <c r="FE3042" s="9"/>
      <c r="FF3042" s="9"/>
      <c r="FG3042" s="9"/>
      <c r="FH3042" s="9"/>
      <c r="FI3042" s="9"/>
      <c r="FJ3042" s="9"/>
      <c r="FK3042" s="9"/>
      <c r="FL3042" s="9"/>
      <c r="FM3042" s="9"/>
      <c r="FN3042" s="9"/>
      <c r="FO3042" s="9"/>
      <c r="FP3042" s="9"/>
      <c r="FQ3042" s="9"/>
      <c r="FR3042" s="9"/>
      <c r="FS3042" s="9"/>
      <c r="FT3042" s="9"/>
      <c r="FU3042" s="9"/>
      <c r="FV3042" s="9"/>
      <c r="FW3042" s="9"/>
      <c r="FX3042" s="9"/>
      <c r="FY3042" s="9"/>
      <c r="FZ3042" s="9"/>
      <c r="GA3042" s="9"/>
      <c r="GB3042" s="9"/>
      <c r="GC3042" s="9"/>
      <c r="GD3042" s="9"/>
      <c r="GE3042" s="9"/>
      <c r="GF3042" s="9"/>
      <c r="GG3042" s="9"/>
      <c r="GH3042" s="9"/>
      <c r="GI3042" s="9"/>
      <c r="GJ3042" s="9"/>
      <c r="GK3042" s="9"/>
      <c r="GL3042" s="9"/>
    </row>
    <row r="3043" spans="1:194">
      <c r="A3043" s="9"/>
      <c r="B3043" s="9"/>
      <c r="C3043" s="9"/>
      <c r="D3043" s="9"/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/>
      <c r="AN3043" s="9"/>
      <c r="AO3043" s="9"/>
      <c r="AP3043" s="9"/>
      <c r="AQ3043" s="9"/>
      <c r="AR3043" s="9"/>
      <c r="AS3043" s="9"/>
      <c r="AT3043" s="9"/>
      <c r="AU3043" s="9"/>
      <c r="AV3043" s="9"/>
      <c r="AW3043" s="9"/>
      <c r="AX3043" s="9"/>
      <c r="AY3043" s="9"/>
      <c r="AZ3043" s="9"/>
      <c r="BA3043" s="9"/>
      <c r="BB3043" s="9"/>
      <c r="BC3043" s="9"/>
      <c r="BD3043" s="9"/>
      <c r="BE3043" s="9"/>
      <c r="BF3043" s="9"/>
      <c r="BG3043" s="9"/>
      <c r="BH3043" s="9"/>
      <c r="BI3043" s="9"/>
      <c r="BJ3043" s="9"/>
      <c r="BK3043" s="9"/>
      <c r="BL3043" s="9"/>
      <c r="BM3043" s="9"/>
      <c r="BN3043" s="9"/>
      <c r="BO3043" s="9"/>
      <c r="BP3043" s="9"/>
      <c r="BQ3043" s="9"/>
      <c r="BR3043" s="9"/>
      <c r="BS3043" s="9"/>
      <c r="BT3043" s="9"/>
      <c r="BU3043" s="9"/>
      <c r="BV3043" s="9"/>
      <c r="BW3043" s="9"/>
      <c r="BX3043" s="9"/>
      <c r="BY3043" s="9"/>
      <c r="BZ3043" s="9"/>
      <c r="CA3043" s="9"/>
      <c r="CB3043" s="9"/>
      <c r="CC3043" s="9"/>
      <c r="CD3043" s="9"/>
      <c r="CE3043" s="9"/>
      <c r="CF3043" s="9"/>
      <c r="CG3043" s="9"/>
      <c r="CH3043" s="9"/>
      <c r="CI3043" s="9"/>
      <c r="CJ3043" s="9"/>
      <c r="CK3043" s="9"/>
      <c r="CL3043" s="9"/>
      <c r="CM3043" s="9"/>
      <c r="CN3043" s="9"/>
      <c r="CO3043" s="9"/>
      <c r="CP3043" s="9"/>
      <c r="CQ3043" s="9"/>
      <c r="CR3043" s="9"/>
      <c r="CS3043" s="9"/>
      <c r="CT3043" s="9"/>
      <c r="CU3043" s="9"/>
      <c r="CV3043" s="9"/>
      <c r="CW3043" s="9"/>
      <c r="CX3043" s="9"/>
      <c r="CY3043" s="9"/>
      <c r="CZ3043" s="9"/>
      <c r="DA3043" s="9"/>
      <c r="DB3043" s="9"/>
      <c r="DC3043" s="9"/>
      <c r="DD3043" s="9"/>
      <c r="DE3043" s="9"/>
      <c r="DF3043" s="9"/>
      <c r="DG3043" s="9"/>
      <c r="DH3043" s="9"/>
      <c r="DI3043" s="9"/>
      <c r="DJ3043" s="9"/>
      <c r="DK3043" s="9"/>
      <c r="DL3043" s="9"/>
      <c r="DM3043" s="9"/>
      <c r="DN3043" s="9"/>
      <c r="DO3043" s="9"/>
      <c r="DP3043" s="9"/>
      <c r="DQ3043" s="9"/>
      <c r="DR3043" s="9"/>
      <c r="DS3043" s="9"/>
      <c r="DT3043" s="9"/>
      <c r="DU3043" s="9"/>
      <c r="DV3043" s="9"/>
      <c r="DW3043" s="9"/>
      <c r="DX3043" s="9"/>
      <c r="DY3043" s="9"/>
      <c r="DZ3043" s="9"/>
      <c r="EA3043" s="9"/>
      <c r="EB3043" s="9"/>
      <c r="EC3043" s="9"/>
      <c r="ED3043" s="9"/>
      <c r="EE3043" s="9"/>
      <c r="EF3043" s="9"/>
      <c r="EG3043" s="9"/>
      <c r="EH3043" s="9"/>
      <c r="EI3043" s="9"/>
      <c r="EJ3043" s="9"/>
      <c r="EK3043" s="9"/>
      <c r="EL3043" s="9"/>
      <c r="EM3043" s="9"/>
      <c r="EN3043" s="9"/>
      <c r="EO3043" s="9"/>
      <c r="EP3043" s="9"/>
      <c r="EQ3043" s="9"/>
      <c r="ER3043" s="9"/>
      <c r="ES3043" s="9"/>
      <c r="ET3043" s="9"/>
      <c r="EU3043" s="9"/>
      <c r="EV3043" s="9"/>
      <c r="EW3043" s="9"/>
      <c r="EX3043" s="9"/>
      <c r="EY3043" s="9"/>
      <c r="EZ3043" s="9"/>
      <c r="FA3043" s="9"/>
      <c r="FB3043" s="9"/>
      <c r="FC3043" s="9"/>
      <c r="FD3043" s="9"/>
      <c r="FE3043" s="9"/>
      <c r="FF3043" s="9"/>
      <c r="FG3043" s="9"/>
      <c r="FH3043" s="9"/>
      <c r="FI3043" s="9"/>
      <c r="FJ3043" s="9"/>
      <c r="FK3043" s="9"/>
      <c r="FL3043" s="9"/>
      <c r="FM3043" s="9"/>
      <c r="FN3043" s="9"/>
      <c r="FO3043" s="9"/>
      <c r="FP3043" s="9"/>
      <c r="FQ3043" s="9"/>
      <c r="FR3043" s="9"/>
      <c r="FS3043" s="9"/>
      <c r="FT3043" s="9"/>
      <c r="FU3043" s="9"/>
      <c r="FV3043" s="9"/>
      <c r="FW3043" s="9"/>
      <c r="FX3043" s="9"/>
      <c r="FY3043" s="9"/>
      <c r="FZ3043" s="9"/>
      <c r="GA3043" s="9"/>
      <c r="GB3043" s="9"/>
      <c r="GC3043" s="9"/>
      <c r="GD3043" s="9"/>
      <c r="GE3043" s="9"/>
      <c r="GF3043" s="9"/>
      <c r="GG3043" s="9"/>
      <c r="GH3043" s="9"/>
      <c r="GI3043" s="9"/>
      <c r="GJ3043" s="9"/>
      <c r="GK3043" s="9"/>
      <c r="GL3043" s="9"/>
    </row>
    <row r="3044" spans="1:194">
      <c r="A3044" s="9"/>
      <c r="B3044" s="9"/>
      <c r="C3044" s="9"/>
      <c r="D3044" s="9"/>
      <c r="E3044" s="9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/>
      <c r="AK3044" s="9"/>
      <c r="AL3044" s="9"/>
      <c r="AM3044" s="9"/>
      <c r="AN3044" s="9"/>
      <c r="AO3044" s="9"/>
      <c r="AP3044" s="9"/>
      <c r="AQ3044" s="9"/>
      <c r="AR3044" s="9"/>
      <c r="AS3044" s="9"/>
      <c r="AT3044" s="9"/>
      <c r="AU3044" s="9"/>
      <c r="AV3044" s="9"/>
      <c r="AW3044" s="9"/>
      <c r="AX3044" s="9"/>
      <c r="AY3044" s="9"/>
      <c r="AZ3044" s="9"/>
      <c r="BA3044" s="9"/>
      <c r="BB3044" s="9"/>
      <c r="BC3044" s="9"/>
      <c r="BD3044" s="9"/>
      <c r="BE3044" s="9"/>
      <c r="BF3044" s="9"/>
      <c r="BG3044" s="9"/>
      <c r="BH3044" s="9"/>
      <c r="BI3044" s="9"/>
      <c r="BJ3044" s="9"/>
      <c r="BK3044" s="9"/>
      <c r="BL3044" s="9"/>
      <c r="BM3044" s="9"/>
      <c r="BN3044" s="9"/>
      <c r="BO3044" s="9"/>
      <c r="BP3044" s="9"/>
      <c r="BQ3044" s="9"/>
      <c r="BR3044" s="9"/>
      <c r="BS3044" s="9"/>
      <c r="BT3044" s="9"/>
      <c r="BU3044" s="9"/>
      <c r="BV3044" s="9"/>
      <c r="BW3044" s="9"/>
      <c r="BX3044" s="9"/>
      <c r="BY3044" s="9"/>
      <c r="BZ3044" s="9"/>
      <c r="CA3044" s="9"/>
      <c r="CB3044" s="9"/>
      <c r="CC3044" s="9"/>
      <c r="CD3044" s="9"/>
      <c r="CE3044" s="9"/>
      <c r="CF3044" s="9"/>
      <c r="CG3044" s="9"/>
      <c r="CH3044" s="9"/>
      <c r="CI3044" s="9"/>
      <c r="CJ3044" s="9"/>
      <c r="CK3044" s="9"/>
      <c r="CL3044" s="9"/>
      <c r="CM3044" s="9"/>
      <c r="CN3044" s="9"/>
      <c r="CO3044" s="9"/>
      <c r="CP3044" s="9"/>
      <c r="CQ3044" s="9"/>
      <c r="CR3044" s="9"/>
      <c r="CS3044" s="9"/>
      <c r="CT3044" s="9"/>
      <c r="CU3044" s="9"/>
      <c r="CV3044" s="9"/>
      <c r="CW3044" s="9"/>
      <c r="CX3044" s="9"/>
      <c r="CY3044" s="9"/>
      <c r="CZ3044" s="9"/>
      <c r="DA3044" s="9"/>
      <c r="DB3044" s="9"/>
      <c r="DC3044" s="9"/>
      <c r="DD3044" s="9"/>
      <c r="DE3044" s="9"/>
      <c r="DF3044" s="9"/>
      <c r="DG3044" s="9"/>
      <c r="DH3044" s="9"/>
      <c r="DI3044" s="9"/>
      <c r="DJ3044" s="9"/>
      <c r="DK3044" s="9"/>
      <c r="DL3044" s="9"/>
      <c r="DM3044" s="9"/>
      <c r="DN3044" s="9"/>
      <c r="DO3044" s="9"/>
      <c r="DP3044" s="9"/>
      <c r="DQ3044" s="9"/>
      <c r="DR3044" s="9"/>
      <c r="DS3044" s="9"/>
      <c r="DT3044" s="9"/>
      <c r="DU3044" s="9"/>
      <c r="DV3044" s="9"/>
      <c r="DW3044" s="9"/>
      <c r="DX3044" s="9"/>
      <c r="DY3044" s="9"/>
      <c r="DZ3044" s="9"/>
      <c r="EA3044" s="9"/>
      <c r="EB3044" s="9"/>
      <c r="EC3044" s="9"/>
      <c r="ED3044" s="9"/>
      <c r="EE3044" s="9"/>
      <c r="EF3044" s="9"/>
      <c r="EG3044" s="9"/>
      <c r="EH3044" s="9"/>
      <c r="EI3044" s="9"/>
      <c r="EJ3044" s="9"/>
      <c r="EK3044" s="9"/>
      <c r="EL3044" s="9"/>
      <c r="EM3044" s="9"/>
      <c r="EN3044" s="9"/>
      <c r="EO3044" s="9"/>
      <c r="EP3044" s="9"/>
      <c r="EQ3044" s="9"/>
      <c r="ER3044" s="9"/>
      <c r="ES3044" s="9"/>
      <c r="ET3044" s="9"/>
      <c r="EU3044" s="9"/>
      <c r="EV3044" s="9"/>
      <c r="EW3044" s="9"/>
      <c r="EX3044" s="9"/>
      <c r="EY3044" s="9"/>
      <c r="EZ3044" s="9"/>
      <c r="FA3044" s="9"/>
      <c r="FB3044" s="9"/>
      <c r="FC3044" s="9"/>
      <c r="FD3044" s="9"/>
      <c r="FE3044" s="9"/>
      <c r="FF3044" s="9"/>
      <c r="FG3044" s="9"/>
      <c r="FH3044" s="9"/>
      <c r="FI3044" s="9"/>
      <c r="FJ3044" s="9"/>
      <c r="FK3044" s="9"/>
      <c r="FL3044" s="9"/>
      <c r="FM3044" s="9"/>
      <c r="FN3044" s="9"/>
      <c r="FO3044" s="9"/>
      <c r="FP3044" s="9"/>
      <c r="FQ3044" s="9"/>
      <c r="FR3044" s="9"/>
      <c r="FS3044" s="9"/>
      <c r="FT3044" s="9"/>
      <c r="FU3044" s="9"/>
      <c r="FV3044" s="9"/>
      <c r="FW3044" s="9"/>
      <c r="FX3044" s="9"/>
      <c r="FY3044" s="9"/>
      <c r="FZ3044" s="9"/>
      <c r="GA3044" s="9"/>
      <c r="GB3044" s="9"/>
      <c r="GC3044" s="9"/>
      <c r="GD3044" s="9"/>
      <c r="GE3044" s="9"/>
      <c r="GF3044" s="9"/>
      <c r="GG3044" s="9"/>
      <c r="GH3044" s="9"/>
      <c r="GI3044" s="9"/>
      <c r="GJ3044" s="9"/>
      <c r="GK3044" s="9"/>
      <c r="GL3044" s="9"/>
    </row>
    <row r="3045" spans="1:194">
      <c r="A3045" s="9"/>
      <c r="B3045" s="9"/>
      <c r="C3045" s="9"/>
      <c r="D3045" s="9"/>
      <c r="E3045" s="9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/>
      <c r="AK3045" s="9"/>
      <c r="AL3045" s="9"/>
      <c r="AM3045" s="9"/>
      <c r="AN3045" s="9"/>
      <c r="AO3045" s="9"/>
      <c r="AP3045" s="9"/>
      <c r="AQ3045" s="9"/>
      <c r="AR3045" s="9"/>
      <c r="AS3045" s="9"/>
      <c r="AT3045" s="9"/>
      <c r="AU3045" s="9"/>
      <c r="AV3045" s="9"/>
      <c r="AW3045" s="9"/>
      <c r="AX3045" s="9"/>
      <c r="AY3045" s="9"/>
      <c r="AZ3045" s="9"/>
      <c r="BA3045" s="9"/>
      <c r="BB3045" s="9"/>
      <c r="BC3045" s="9"/>
      <c r="BD3045" s="9"/>
      <c r="BE3045" s="9"/>
      <c r="BF3045" s="9"/>
      <c r="BG3045" s="9"/>
      <c r="BH3045" s="9"/>
      <c r="BI3045" s="9"/>
      <c r="BJ3045" s="9"/>
      <c r="BK3045" s="9"/>
      <c r="BL3045" s="9"/>
      <c r="BM3045" s="9"/>
      <c r="BN3045" s="9"/>
      <c r="BO3045" s="9"/>
      <c r="BP3045" s="9"/>
      <c r="BQ3045" s="9"/>
      <c r="BR3045" s="9"/>
      <c r="BS3045" s="9"/>
      <c r="BT3045" s="9"/>
      <c r="BU3045" s="9"/>
      <c r="BV3045" s="9"/>
      <c r="BW3045" s="9"/>
      <c r="BX3045" s="9"/>
      <c r="BY3045" s="9"/>
      <c r="BZ3045" s="9"/>
      <c r="CA3045" s="9"/>
      <c r="CB3045" s="9"/>
      <c r="CC3045" s="9"/>
      <c r="CD3045" s="9"/>
      <c r="CE3045" s="9"/>
      <c r="CF3045" s="9"/>
      <c r="CG3045" s="9"/>
      <c r="CH3045" s="9"/>
      <c r="CI3045" s="9"/>
      <c r="CJ3045" s="9"/>
      <c r="CK3045" s="9"/>
      <c r="CL3045" s="9"/>
      <c r="CM3045" s="9"/>
      <c r="CN3045" s="9"/>
      <c r="CO3045" s="9"/>
      <c r="CP3045" s="9"/>
      <c r="CQ3045" s="9"/>
      <c r="CR3045" s="9"/>
      <c r="CS3045" s="9"/>
      <c r="CT3045" s="9"/>
      <c r="CU3045" s="9"/>
      <c r="CV3045" s="9"/>
      <c r="CW3045" s="9"/>
      <c r="CX3045" s="9"/>
      <c r="CY3045" s="9"/>
      <c r="CZ3045" s="9"/>
      <c r="DA3045" s="9"/>
      <c r="DB3045" s="9"/>
      <c r="DC3045" s="9"/>
      <c r="DD3045" s="9"/>
      <c r="DE3045" s="9"/>
      <c r="DF3045" s="9"/>
      <c r="DG3045" s="9"/>
      <c r="DH3045" s="9"/>
      <c r="DI3045" s="9"/>
      <c r="DJ3045" s="9"/>
      <c r="DK3045" s="9"/>
      <c r="DL3045" s="9"/>
      <c r="DM3045" s="9"/>
      <c r="DN3045" s="9"/>
      <c r="DO3045" s="9"/>
      <c r="DP3045" s="9"/>
      <c r="DQ3045" s="9"/>
      <c r="DR3045" s="9"/>
      <c r="DS3045" s="9"/>
      <c r="DT3045" s="9"/>
      <c r="DU3045" s="9"/>
      <c r="DV3045" s="9"/>
      <c r="DW3045" s="9"/>
      <c r="DX3045" s="9"/>
      <c r="DY3045" s="9"/>
      <c r="DZ3045" s="9"/>
      <c r="EA3045" s="9"/>
      <c r="EB3045" s="9"/>
      <c r="EC3045" s="9"/>
      <c r="ED3045" s="9"/>
      <c r="EE3045" s="9"/>
      <c r="EF3045" s="9"/>
      <c r="EG3045" s="9"/>
      <c r="EH3045" s="9"/>
      <c r="EI3045" s="9"/>
      <c r="EJ3045" s="9"/>
      <c r="EK3045" s="9"/>
      <c r="EL3045" s="9"/>
      <c r="EM3045" s="9"/>
      <c r="EN3045" s="9"/>
      <c r="EO3045" s="9"/>
      <c r="EP3045" s="9"/>
      <c r="EQ3045" s="9"/>
      <c r="ER3045" s="9"/>
      <c r="ES3045" s="9"/>
      <c r="ET3045" s="9"/>
      <c r="EU3045" s="9"/>
      <c r="EV3045" s="9"/>
      <c r="EW3045" s="9"/>
      <c r="EX3045" s="9"/>
      <c r="EY3045" s="9"/>
      <c r="EZ3045" s="9"/>
      <c r="FA3045" s="9"/>
      <c r="FB3045" s="9"/>
      <c r="FC3045" s="9"/>
      <c r="FD3045" s="9"/>
      <c r="FE3045" s="9"/>
      <c r="FF3045" s="9"/>
      <c r="FG3045" s="9"/>
      <c r="FH3045" s="9"/>
      <c r="FI3045" s="9"/>
      <c r="FJ3045" s="9"/>
      <c r="FK3045" s="9"/>
      <c r="FL3045" s="9"/>
      <c r="FM3045" s="9"/>
      <c r="FN3045" s="9"/>
      <c r="FO3045" s="9"/>
      <c r="FP3045" s="9"/>
      <c r="FQ3045" s="9"/>
      <c r="FR3045" s="9"/>
      <c r="FS3045" s="9"/>
      <c r="FT3045" s="9"/>
      <c r="FU3045" s="9"/>
      <c r="FV3045" s="9"/>
      <c r="FW3045" s="9"/>
      <c r="FX3045" s="9"/>
      <c r="FY3045" s="9"/>
      <c r="FZ3045" s="9"/>
      <c r="GA3045" s="9"/>
      <c r="GB3045" s="9"/>
      <c r="GC3045" s="9"/>
      <c r="GD3045" s="9"/>
      <c r="GE3045" s="9"/>
      <c r="GF3045" s="9"/>
      <c r="GG3045" s="9"/>
      <c r="GH3045" s="9"/>
      <c r="GI3045" s="9"/>
      <c r="GJ3045" s="9"/>
      <c r="GK3045" s="9"/>
      <c r="GL3045" s="9"/>
    </row>
    <row r="3046" spans="1:194">
      <c r="A3046" s="9"/>
      <c r="B3046" s="9"/>
      <c r="C3046" s="9"/>
      <c r="D3046" s="9"/>
      <c r="E3046" s="9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/>
      <c r="AK3046" s="9"/>
      <c r="AL3046" s="9"/>
      <c r="AM3046" s="9"/>
      <c r="AN3046" s="9"/>
      <c r="AO3046" s="9"/>
      <c r="AP3046" s="9"/>
      <c r="AQ3046" s="9"/>
      <c r="AR3046" s="9"/>
      <c r="AS3046" s="9"/>
      <c r="AT3046" s="9"/>
      <c r="AU3046" s="9"/>
      <c r="AV3046" s="9"/>
      <c r="AW3046" s="9"/>
      <c r="AX3046" s="9"/>
      <c r="AY3046" s="9"/>
      <c r="AZ3046" s="9"/>
      <c r="BA3046" s="9"/>
      <c r="BB3046" s="9"/>
      <c r="BC3046" s="9"/>
      <c r="BD3046" s="9"/>
      <c r="BE3046" s="9"/>
      <c r="BF3046" s="9"/>
      <c r="BG3046" s="9"/>
      <c r="BH3046" s="9"/>
      <c r="BI3046" s="9"/>
      <c r="BJ3046" s="9"/>
      <c r="BK3046" s="9"/>
      <c r="BL3046" s="9"/>
      <c r="BM3046" s="9"/>
      <c r="BN3046" s="9"/>
      <c r="BO3046" s="9"/>
      <c r="BP3046" s="9"/>
      <c r="BQ3046" s="9"/>
      <c r="BR3046" s="9"/>
      <c r="BS3046" s="9"/>
      <c r="BT3046" s="9"/>
      <c r="BU3046" s="9"/>
      <c r="BV3046" s="9"/>
      <c r="BW3046" s="9"/>
      <c r="BX3046" s="9"/>
      <c r="BY3046" s="9"/>
      <c r="BZ3046" s="9"/>
      <c r="CA3046" s="9"/>
      <c r="CB3046" s="9"/>
      <c r="CC3046" s="9"/>
      <c r="CD3046" s="9"/>
      <c r="CE3046" s="9"/>
      <c r="CF3046" s="9"/>
      <c r="CG3046" s="9"/>
      <c r="CH3046" s="9"/>
      <c r="CI3046" s="9"/>
      <c r="CJ3046" s="9"/>
      <c r="CK3046" s="9"/>
      <c r="CL3046" s="9"/>
      <c r="CM3046" s="9"/>
      <c r="CN3046" s="9"/>
      <c r="CO3046" s="9"/>
      <c r="CP3046" s="9"/>
      <c r="CQ3046" s="9"/>
      <c r="CR3046" s="9"/>
      <c r="CS3046" s="9"/>
      <c r="CT3046" s="9"/>
      <c r="CU3046" s="9"/>
      <c r="CV3046" s="9"/>
      <c r="CW3046" s="9"/>
      <c r="CX3046" s="9"/>
      <c r="CY3046" s="9"/>
      <c r="CZ3046" s="9"/>
      <c r="DA3046" s="9"/>
      <c r="DB3046" s="9"/>
      <c r="DC3046" s="9"/>
      <c r="DD3046" s="9"/>
      <c r="DE3046" s="9"/>
      <c r="DF3046" s="9"/>
      <c r="DG3046" s="9"/>
      <c r="DH3046" s="9"/>
      <c r="DI3046" s="9"/>
      <c r="DJ3046" s="9"/>
      <c r="DK3046" s="9"/>
      <c r="DL3046" s="9"/>
      <c r="DM3046" s="9"/>
      <c r="DN3046" s="9"/>
      <c r="DO3046" s="9"/>
      <c r="DP3046" s="9"/>
      <c r="DQ3046" s="9"/>
      <c r="DR3046" s="9"/>
      <c r="DS3046" s="9"/>
      <c r="DT3046" s="9"/>
      <c r="DU3046" s="9"/>
      <c r="DV3046" s="9"/>
      <c r="DW3046" s="9"/>
      <c r="DX3046" s="9"/>
      <c r="DY3046" s="9"/>
      <c r="DZ3046" s="9"/>
      <c r="EA3046" s="9"/>
      <c r="EB3046" s="9"/>
      <c r="EC3046" s="9"/>
      <c r="ED3046" s="9"/>
      <c r="EE3046" s="9"/>
      <c r="EF3046" s="9"/>
      <c r="EG3046" s="9"/>
      <c r="EH3046" s="9"/>
      <c r="EI3046" s="9"/>
      <c r="EJ3046" s="9"/>
      <c r="EK3046" s="9"/>
      <c r="EL3046" s="9"/>
      <c r="EM3046" s="9"/>
      <c r="EN3046" s="9"/>
      <c r="EO3046" s="9"/>
      <c r="EP3046" s="9"/>
      <c r="EQ3046" s="9"/>
      <c r="ER3046" s="9"/>
      <c r="ES3046" s="9"/>
      <c r="ET3046" s="9"/>
      <c r="EU3046" s="9"/>
      <c r="EV3046" s="9"/>
      <c r="EW3046" s="9"/>
      <c r="EX3046" s="9"/>
      <c r="EY3046" s="9"/>
      <c r="EZ3046" s="9"/>
      <c r="FA3046" s="9"/>
      <c r="FB3046" s="9"/>
      <c r="FC3046" s="9"/>
      <c r="FD3046" s="9"/>
      <c r="FE3046" s="9"/>
      <c r="FF3046" s="9"/>
      <c r="FG3046" s="9"/>
      <c r="FH3046" s="9"/>
      <c r="FI3046" s="9"/>
      <c r="FJ3046" s="9"/>
      <c r="FK3046" s="9"/>
      <c r="FL3046" s="9"/>
      <c r="FM3046" s="9"/>
      <c r="FN3046" s="9"/>
      <c r="FO3046" s="9"/>
      <c r="FP3046" s="9"/>
      <c r="FQ3046" s="9"/>
      <c r="FR3046" s="9"/>
      <c r="FS3046" s="9"/>
      <c r="FT3046" s="9"/>
      <c r="FU3046" s="9"/>
      <c r="FV3046" s="9"/>
      <c r="FW3046" s="9"/>
      <c r="FX3046" s="9"/>
      <c r="FY3046" s="9"/>
      <c r="FZ3046" s="9"/>
      <c r="GA3046" s="9"/>
      <c r="GB3046" s="9"/>
      <c r="GC3046" s="9"/>
      <c r="GD3046" s="9"/>
      <c r="GE3046" s="9"/>
      <c r="GF3046" s="9"/>
      <c r="GG3046" s="9"/>
      <c r="GH3046" s="9"/>
      <c r="GI3046" s="9"/>
      <c r="GJ3046" s="9"/>
      <c r="GK3046" s="9"/>
      <c r="GL3046" s="9"/>
    </row>
    <row r="3047" spans="1:194">
      <c r="A3047" s="9"/>
      <c r="B3047" s="9"/>
      <c r="C3047" s="9"/>
      <c r="D3047" s="9"/>
      <c r="E3047" s="9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/>
      <c r="AK3047" s="9"/>
      <c r="AL3047" s="9"/>
      <c r="AM3047" s="9"/>
      <c r="AN3047" s="9"/>
      <c r="AO3047" s="9"/>
      <c r="AP3047" s="9"/>
      <c r="AQ3047" s="9"/>
      <c r="AR3047" s="9"/>
      <c r="AS3047" s="9"/>
      <c r="AT3047" s="9"/>
      <c r="AU3047" s="9"/>
      <c r="AV3047" s="9"/>
      <c r="AW3047" s="9"/>
      <c r="AX3047" s="9"/>
      <c r="AY3047" s="9"/>
      <c r="AZ3047" s="9"/>
      <c r="BA3047" s="9"/>
      <c r="BB3047" s="9"/>
      <c r="BC3047" s="9"/>
      <c r="BD3047" s="9"/>
      <c r="BE3047" s="9"/>
      <c r="BF3047" s="9"/>
      <c r="BG3047" s="9"/>
      <c r="BH3047" s="9"/>
      <c r="BI3047" s="9"/>
      <c r="BJ3047" s="9"/>
      <c r="BK3047" s="9"/>
      <c r="BL3047" s="9"/>
      <c r="BM3047" s="9"/>
      <c r="BN3047" s="9"/>
      <c r="BO3047" s="9"/>
      <c r="BP3047" s="9"/>
      <c r="BQ3047" s="9"/>
      <c r="BR3047" s="9"/>
      <c r="BS3047" s="9"/>
      <c r="BT3047" s="9"/>
      <c r="BU3047" s="9"/>
      <c r="BV3047" s="9"/>
      <c r="BW3047" s="9"/>
      <c r="BX3047" s="9"/>
      <c r="BY3047" s="9"/>
      <c r="BZ3047" s="9"/>
      <c r="CA3047" s="9"/>
      <c r="CB3047" s="9"/>
      <c r="CC3047" s="9"/>
      <c r="CD3047" s="9"/>
      <c r="CE3047" s="9"/>
      <c r="CF3047" s="9"/>
      <c r="CG3047" s="9"/>
      <c r="CH3047" s="9"/>
      <c r="CI3047" s="9"/>
      <c r="CJ3047" s="9"/>
      <c r="CK3047" s="9"/>
      <c r="CL3047" s="9"/>
      <c r="CM3047" s="9"/>
      <c r="CN3047" s="9"/>
      <c r="CO3047" s="9"/>
      <c r="CP3047" s="9"/>
      <c r="CQ3047" s="9"/>
      <c r="CR3047" s="9"/>
      <c r="CS3047" s="9"/>
      <c r="CT3047" s="9"/>
      <c r="CU3047" s="9"/>
      <c r="CV3047" s="9"/>
      <c r="CW3047" s="9"/>
      <c r="CX3047" s="9"/>
      <c r="CY3047" s="9"/>
      <c r="CZ3047" s="9"/>
      <c r="DA3047" s="9"/>
      <c r="DB3047" s="9"/>
      <c r="DC3047" s="9"/>
      <c r="DD3047" s="9"/>
      <c r="DE3047" s="9"/>
      <c r="DF3047" s="9"/>
      <c r="DG3047" s="9"/>
      <c r="DH3047" s="9"/>
      <c r="DI3047" s="9"/>
      <c r="DJ3047" s="9"/>
      <c r="DK3047" s="9"/>
      <c r="DL3047" s="9"/>
      <c r="DM3047" s="9"/>
      <c r="DN3047" s="9"/>
      <c r="DO3047" s="9"/>
      <c r="DP3047" s="9"/>
      <c r="DQ3047" s="9"/>
      <c r="DR3047" s="9"/>
      <c r="DS3047" s="9"/>
      <c r="DT3047" s="9"/>
      <c r="DU3047" s="9"/>
      <c r="DV3047" s="9"/>
      <c r="DW3047" s="9"/>
      <c r="DX3047" s="9"/>
      <c r="DY3047" s="9"/>
      <c r="DZ3047" s="9"/>
      <c r="EA3047" s="9"/>
      <c r="EB3047" s="9"/>
      <c r="EC3047" s="9"/>
      <c r="ED3047" s="9"/>
      <c r="EE3047" s="9"/>
      <c r="EF3047" s="9"/>
      <c r="EG3047" s="9"/>
      <c r="EH3047" s="9"/>
      <c r="EI3047" s="9"/>
      <c r="EJ3047" s="9"/>
      <c r="EK3047" s="9"/>
      <c r="EL3047" s="9"/>
      <c r="EM3047" s="9"/>
      <c r="EN3047" s="9"/>
      <c r="EO3047" s="9"/>
      <c r="EP3047" s="9"/>
      <c r="EQ3047" s="9"/>
      <c r="ER3047" s="9"/>
      <c r="ES3047" s="9"/>
      <c r="ET3047" s="9"/>
      <c r="EU3047" s="9"/>
      <c r="EV3047" s="9"/>
      <c r="EW3047" s="9"/>
      <c r="EX3047" s="9"/>
      <c r="EY3047" s="9"/>
      <c r="EZ3047" s="9"/>
      <c r="FA3047" s="9"/>
      <c r="FB3047" s="9"/>
      <c r="FC3047" s="9"/>
      <c r="FD3047" s="9"/>
      <c r="FE3047" s="9"/>
      <c r="FF3047" s="9"/>
      <c r="FG3047" s="9"/>
      <c r="FH3047" s="9"/>
      <c r="FI3047" s="9"/>
      <c r="FJ3047" s="9"/>
      <c r="FK3047" s="9"/>
      <c r="FL3047" s="9"/>
      <c r="FM3047" s="9"/>
      <c r="FN3047" s="9"/>
      <c r="FO3047" s="9"/>
      <c r="FP3047" s="9"/>
      <c r="FQ3047" s="9"/>
      <c r="FR3047" s="9"/>
      <c r="FS3047" s="9"/>
      <c r="FT3047" s="9"/>
      <c r="FU3047" s="9"/>
      <c r="FV3047" s="9"/>
      <c r="FW3047" s="9"/>
      <c r="FX3047" s="9"/>
      <c r="FY3047" s="9"/>
      <c r="FZ3047" s="9"/>
      <c r="GA3047" s="9"/>
      <c r="GB3047" s="9"/>
      <c r="GC3047" s="9"/>
      <c r="GD3047" s="9"/>
      <c r="GE3047" s="9"/>
      <c r="GF3047" s="9"/>
      <c r="GG3047" s="9"/>
      <c r="GH3047" s="9"/>
      <c r="GI3047" s="9"/>
      <c r="GJ3047" s="9"/>
      <c r="GK3047" s="9"/>
      <c r="GL3047" s="9"/>
    </row>
    <row r="3048" spans="1:194">
      <c r="A3048" s="9"/>
      <c r="B3048" s="9"/>
      <c r="C3048" s="9"/>
      <c r="D3048" s="9"/>
      <c r="E3048" s="9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/>
      <c r="AK3048" s="9"/>
      <c r="AL3048" s="9"/>
      <c r="AM3048" s="9"/>
      <c r="AN3048" s="9"/>
      <c r="AO3048" s="9"/>
      <c r="AP3048" s="9"/>
      <c r="AQ3048" s="9"/>
      <c r="AR3048" s="9"/>
      <c r="AS3048" s="9"/>
      <c r="AT3048" s="9"/>
      <c r="AU3048" s="9"/>
      <c r="AV3048" s="9"/>
      <c r="AW3048" s="9"/>
      <c r="AX3048" s="9"/>
      <c r="AY3048" s="9"/>
      <c r="AZ3048" s="9"/>
      <c r="BA3048" s="9"/>
      <c r="BB3048" s="9"/>
      <c r="BC3048" s="9"/>
      <c r="BD3048" s="9"/>
      <c r="BE3048" s="9"/>
      <c r="BF3048" s="9"/>
      <c r="BG3048" s="9"/>
      <c r="BH3048" s="9"/>
      <c r="BI3048" s="9"/>
      <c r="BJ3048" s="9"/>
      <c r="BK3048" s="9"/>
      <c r="BL3048" s="9"/>
      <c r="BM3048" s="9"/>
      <c r="BN3048" s="9"/>
      <c r="BO3048" s="9"/>
      <c r="BP3048" s="9"/>
      <c r="BQ3048" s="9"/>
      <c r="BR3048" s="9"/>
      <c r="BS3048" s="9"/>
      <c r="BT3048" s="9"/>
      <c r="BU3048" s="9"/>
      <c r="BV3048" s="9"/>
      <c r="BW3048" s="9"/>
      <c r="BX3048" s="9"/>
      <c r="BY3048" s="9"/>
      <c r="BZ3048" s="9"/>
      <c r="CA3048" s="9"/>
      <c r="CB3048" s="9"/>
      <c r="CC3048" s="9"/>
      <c r="CD3048" s="9"/>
      <c r="CE3048" s="9"/>
      <c r="CF3048" s="9"/>
      <c r="CG3048" s="9"/>
      <c r="CH3048" s="9"/>
      <c r="CI3048" s="9"/>
      <c r="CJ3048" s="9"/>
      <c r="CK3048" s="9"/>
      <c r="CL3048" s="9"/>
      <c r="CM3048" s="9"/>
      <c r="CN3048" s="9"/>
      <c r="CO3048" s="9"/>
      <c r="CP3048" s="9"/>
      <c r="CQ3048" s="9"/>
      <c r="CR3048" s="9"/>
      <c r="CS3048" s="9"/>
      <c r="CT3048" s="9"/>
      <c r="CU3048" s="9"/>
      <c r="CV3048" s="9"/>
      <c r="CW3048" s="9"/>
      <c r="CX3048" s="9"/>
      <c r="CY3048" s="9"/>
      <c r="CZ3048" s="9"/>
      <c r="DA3048" s="9"/>
      <c r="DB3048" s="9"/>
      <c r="DC3048" s="9"/>
      <c r="DD3048" s="9"/>
      <c r="DE3048" s="9"/>
      <c r="DF3048" s="9"/>
      <c r="DG3048" s="9"/>
      <c r="DH3048" s="9"/>
      <c r="DI3048" s="9"/>
      <c r="DJ3048" s="9"/>
      <c r="DK3048" s="9"/>
      <c r="DL3048" s="9"/>
      <c r="DM3048" s="9"/>
      <c r="DN3048" s="9"/>
      <c r="DO3048" s="9"/>
      <c r="DP3048" s="9"/>
      <c r="DQ3048" s="9"/>
      <c r="DR3048" s="9"/>
      <c r="DS3048" s="9"/>
      <c r="DT3048" s="9"/>
      <c r="DU3048" s="9"/>
      <c r="DV3048" s="9"/>
      <c r="DW3048" s="9"/>
      <c r="DX3048" s="9"/>
      <c r="DY3048" s="9"/>
      <c r="DZ3048" s="9"/>
      <c r="EA3048" s="9"/>
      <c r="EB3048" s="9"/>
      <c r="EC3048" s="9"/>
      <c r="ED3048" s="9"/>
      <c r="EE3048" s="9"/>
      <c r="EF3048" s="9"/>
      <c r="EG3048" s="9"/>
      <c r="EH3048" s="9"/>
      <c r="EI3048" s="9"/>
      <c r="EJ3048" s="9"/>
      <c r="EK3048" s="9"/>
      <c r="EL3048" s="9"/>
      <c r="EM3048" s="9"/>
      <c r="EN3048" s="9"/>
      <c r="EO3048" s="9"/>
      <c r="EP3048" s="9"/>
      <c r="EQ3048" s="9"/>
      <c r="ER3048" s="9"/>
      <c r="ES3048" s="9"/>
      <c r="ET3048" s="9"/>
      <c r="EU3048" s="9"/>
      <c r="EV3048" s="9"/>
      <c r="EW3048" s="9"/>
      <c r="EX3048" s="9"/>
      <c r="EY3048" s="9"/>
      <c r="EZ3048" s="9"/>
      <c r="FA3048" s="9"/>
      <c r="FB3048" s="9"/>
      <c r="FC3048" s="9"/>
      <c r="FD3048" s="9"/>
      <c r="FE3048" s="9"/>
      <c r="FF3048" s="9"/>
      <c r="FG3048" s="9"/>
      <c r="FH3048" s="9"/>
      <c r="FI3048" s="9"/>
      <c r="FJ3048" s="9"/>
      <c r="FK3048" s="9"/>
      <c r="FL3048" s="9"/>
      <c r="FM3048" s="9"/>
      <c r="FN3048" s="9"/>
      <c r="FO3048" s="9"/>
      <c r="FP3048" s="9"/>
      <c r="FQ3048" s="9"/>
      <c r="FR3048" s="9"/>
      <c r="FS3048" s="9"/>
      <c r="FT3048" s="9"/>
      <c r="FU3048" s="9"/>
      <c r="FV3048" s="9"/>
      <c r="FW3048" s="9"/>
      <c r="FX3048" s="9"/>
      <c r="FY3048" s="9"/>
      <c r="FZ3048" s="9"/>
      <c r="GA3048" s="9"/>
      <c r="GB3048" s="9"/>
      <c r="GC3048" s="9"/>
      <c r="GD3048" s="9"/>
      <c r="GE3048" s="9"/>
      <c r="GF3048" s="9"/>
      <c r="GG3048" s="9"/>
      <c r="GH3048" s="9"/>
      <c r="GI3048" s="9"/>
      <c r="GJ3048" s="9"/>
      <c r="GK3048" s="9"/>
      <c r="GL3048" s="9"/>
    </row>
    <row r="3049" spans="1:194">
      <c r="A3049" s="9"/>
      <c r="B3049" s="9"/>
      <c r="C3049" s="9"/>
      <c r="D3049" s="9"/>
      <c r="E3049" s="9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/>
      <c r="AK3049" s="9"/>
      <c r="AL3049" s="9"/>
      <c r="AM3049" s="9"/>
      <c r="AN3049" s="9"/>
      <c r="AO3049" s="9"/>
      <c r="AP3049" s="9"/>
      <c r="AQ3049" s="9"/>
      <c r="AR3049" s="9"/>
      <c r="AS3049" s="9"/>
      <c r="AT3049" s="9"/>
      <c r="AU3049" s="9"/>
      <c r="AV3049" s="9"/>
      <c r="AW3049" s="9"/>
      <c r="AX3049" s="9"/>
      <c r="AY3049" s="9"/>
      <c r="AZ3049" s="9"/>
      <c r="BA3049" s="9"/>
      <c r="BB3049" s="9"/>
      <c r="BC3049" s="9"/>
      <c r="BD3049" s="9"/>
      <c r="BE3049" s="9"/>
      <c r="BF3049" s="9"/>
      <c r="BG3049" s="9"/>
      <c r="BH3049" s="9"/>
      <c r="BI3049" s="9"/>
      <c r="BJ3049" s="9"/>
      <c r="BK3049" s="9"/>
      <c r="BL3049" s="9"/>
      <c r="BM3049" s="9"/>
      <c r="BN3049" s="9"/>
      <c r="BO3049" s="9"/>
      <c r="BP3049" s="9"/>
      <c r="BQ3049" s="9"/>
      <c r="BR3049" s="9"/>
      <c r="BS3049" s="9"/>
      <c r="BT3049" s="9"/>
      <c r="BU3049" s="9"/>
      <c r="BV3049" s="9"/>
      <c r="BW3049" s="9"/>
      <c r="BX3049" s="9"/>
      <c r="BY3049" s="9"/>
      <c r="BZ3049" s="9"/>
      <c r="CA3049" s="9"/>
      <c r="CB3049" s="9"/>
      <c r="CC3049" s="9"/>
      <c r="CD3049" s="9"/>
      <c r="CE3049" s="9"/>
      <c r="CF3049" s="9"/>
      <c r="CG3049" s="9"/>
      <c r="CH3049" s="9"/>
      <c r="CI3049" s="9"/>
      <c r="CJ3049" s="9"/>
      <c r="CK3049" s="9"/>
      <c r="CL3049" s="9"/>
      <c r="CM3049" s="9"/>
      <c r="CN3049" s="9"/>
      <c r="CO3049" s="9"/>
      <c r="CP3049" s="9"/>
      <c r="CQ3049" s="9"/>
      <c r="CR3049" s="9"/>
      <c r="CS3049" s="9"/>
      <c r="CT3049" s="9"/>
      <c r="CU3049" s="9"/>
      <c r="CV3049" s="9"/>
      <c r="CW3049" s="9"/>
      <c r="CX3049" s="9"/>
      <c r="CY3049" s="9"/>
      <c r="CZ3049" s="9"/>
      <c r="DA3049" s="9"/>
      <c r="DB3049" s="9"/>
      <c r="DC3049" s="9"/>
      <c r="DD3049" s="9"/>
      <c r="DE3049" s="9"/>
      <c r="DF3049" s="9"/>
      <c r="DG3049" s="9"/>
      <c r="DH3049" s="9"/>
      <c r="DI3049" s="9"/>
      <c r="DJ3049" s="9"/>
      <c r="DK3049" s="9"/>
      <c r="DL3049" s="9"/>
      <c r="DM3049" s="9"/>
      <c r="DN3049" s="9"/>
      <c r="DO3049" s="9"/>
      <c r="DP3049" s="9"/>
      <c r="DQ3049" s="9"/>
      <c r="DR3049" s="9"/>
      <c r="DS3049" s="9"/>
      <c r="DT3049" s="9"/>
      <c r="DU3049" s="9"/>
      <c r="DV3049" s="9"/>
      <c r="DW3049" s="9"/>
      <c r="DX3049" s="9"/>
      <c r="DY3049" s="9"/>
      <c r="DZ3049" s="9"/>
      <c r="EA3049" s="9"/>
      <c r="EB3049" s="9"/>
      <c r="EC3049" s="9"/>
      <c r="ED3049" s="9"/>
      <c r="EE3049" s="9"/>
      <c r="EF3049" s="9"/>
      <c r="EG3049" s="9"/>
      <c r="EH3049" s="9"/>
      <c r="EI3049" s="9"/>
      <c r="EJ3049" s="9"/>
      <c r="EK3049" s="9"/>
      <c r="EL3049" s="9"/>
      <c r="EM3049" s="9"/>
      <c r="EN3049" s="9"/>
      <c r="EO3049" s="9"/>
      <c r="EP3049" s="9"/>
      <c r="EQ3049" s="9"/>
      <c r="ER3049" s="9"/>
      <c r="ES3049" s="9"/>
      <c r="ET3049" s="9"/>
      <c r="EU3049" s="9"/>
      <c r="EV3049" s="9"/>
      <c r="EW3049" s="9"/>
      <c r="EX3049" s="9"/>
      <c r="EY3049" s="9"/>
      <c r="EZ3049" s="9"/>
      <c r="FA3049" s="9"/>
      <c r="FB3049" s="9"/>
      <c r="FC3049" s="9"/>
      <c r="FD3049" s="9"/>
      <c r="FE3049" s="9"/>
      <c r="FF3049" s="9"/>
      <c r="FG3049" s="9"/>
      <c r="FH3049" s="9"/>
      <c r="FI3049" s="9"/>
      <c r="FJ3049" s="9"/>
      <c r="FK3049" s="9"/>
      <c r="FL3049" s="9"/>
      <c r="FM3049" s="9"/>
      <c r="FN3049" s="9"/>
      <c r="FO3049" s="9"/>
      <c r="FP3049" s="9"/>
      <c r="FQ3049" s="9"/>
      <c r="FR3049" s="9"/>
      <c r="FS3049" s="9"/>
      <c r="FT3049" s="9"/>
      <c r="FU3049" s="9"/>
      <c r="FV3049" s="9"/>
      <c r="FW3049" s="9"/>
      <c r="FX3049" s="9"/>
      <c r="FY3049" s="9"/>
      <c r="FZ3049" s="9"/>
      <c r="GA3049" s="9"/>
      <c r="GB3049" s="9"/>
      <c r="GC3049" s="9"/>
      <c r="GD3049" s="9"/>
      <c r="GE3049" s="9"/>
      <c r="GF3049" s="9"/>
      <c r="GG3049" s="9"/>
      <c r="GH3049" s="9"/>
      <c r="GI3049" s="9"/>
      <c r="GJ3049" s="9"/>
      <c r="GK3049" s="9"/>
      <c r="GL3049" s="9"/>
    </row>
    <row r="3050" spans="1:194">
      <c r="A3050" s="9"/>
      <c r="B3050" s="9"/>
      <c r="C3050" s="9"/>
      <c r="D3050" s="9"/>
      <c r="E3050" s="9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/>
      <c r="AK3050" s="9"/>
      <c r="AL3050" s="9"/>
      <c r="AM3050" s="9"/>
      <c r="AN3050" s="9"/>
      <c r="AO3050" s="9"/>
      <c r="AP3050" s="9"/>
      <c r="AQ3050" s="9"/>
      <c r="AR3050" s="9"/>
      <c r="AS3050" s="9"/>
      <c r="AT3050" s="9"/>
      <c r="AU3050" s="9"/>
      <c r="AV3050" s="9"/>
      <c r="AW3050" s="9"/>
      <c r="AX3050" s="9"/>
      <c r="AY3050" s="9"/>
      <c r="AZ3050" s="9"/>
      <c r="BA3050" s="9"/>
      <c r="BB3050" s="9"/>
      <c r="BC3050" s="9"/>
      <c r="BD3050" s="9"/>
      <c r="BE3050" s="9"/>
      <c r="BF3050" s="9"/>
      <c r="BG3050" s="9"/>
      <c r="BH3050" s="9"/>
      <c r="BI3050" s="9"/>
      <c r="BJ3050" s="9"/>
      <c r="BK3050" s="9"/>
      <c r="BL3050" s="9"/>
      <c r="BM3050" s="9"/>
      <c r="BN3050" s="9"/>
      <c r="BO3050" s="9"/>
      <c r="BP3050" s="9"/>
      <c r="BQ3050" s="9"/>
      <c r="BR3050" s="9"/>
      <c r="BS3050" s="9"/>
      <c r="BT3050" s="9"/>
      <c r="BU3050" s="9"/>
      <c r="BV3050" s="9"/>
      <c r="BW3050" s="9"/>
      <c r="BX3050" s="9"/>
      <c r="BY3050" s="9"/>
      <c r="BZ3050" s="9"/>
      <c r="CA3050" s="9"/>
      <c r="CB3050" s="9"/>
      <c r="CC3050" s="9"/>
      <c r="CD3050" s="9"/>
      <c r="CE3050" s="9"/>
      <c r="CF3050" s="9"/>
      <c r="CG3050" s="9"/>
      <c r="CH3050" s="9"/>
      <c r="CI3050" s="9"/>
      <c r="CJ3050" s="9"/>
      <c r="CK3050" s="9"/>
      <c r="CL3050" s="9"/>
      <c r="CM3050" s="9"/>
      <c r="CN3050" s="9"/>
      <c r="CO3050" s="9"/>
      <c r="CP3050" s="9"/>
      <c r="CQ3050" s="9"/>
      <c r="CR3050" s="9"/>
      <c r="CS3050" s="9"/>
      <c r="CT3050" s="9"/>
      <c r="CU3050" s="9"/>
      <c r="CV3050" s="9"/>
      <c r="CW3050" s="9"/>
      <c r="CX3050" s="9"/>
      <c r="CY3050" s="9"/>
      <c r="CZ3050" s="9"/>
      <c r="DA3050" s="9"/>
      <c r="DB3050" s="9"/>
      <c r="DC3050" s="9"/>
      <c r="DD3050" s="9"/>
      <c r="DE3050" s="9"/>
      <c r="DF3050" s="9"/>
      <c r="DG3050" s="9"/>
      <c r="DH3050" s="9"/>
      <c r="DI3050" s="9"/>
      <c r="DJ3050" s="9"/>
      <c r="DK3050" s="9"/>
      <c r="DL3050" s="9"/>
      <c r="DM3050" s="9"/>
      <c r="DN3050" s="9"/>
      <c r="DO3050" s="9"/>
      <c r="DP3050" s="9"/>
      <c r="DQ3050" s="9"/>
      <c r="DR3050" s="9"/>
      <c r="DS3050" s="9"/>
      <c r="DT3050" s="9"/>
      <c r="DU3050" s="9"/>
      <c r="DV3050" s="9"/>
      <c r="DW3050" s="9"/>
      <c r="DX3050" s="9"/>
      <c r="DY3050" s="9"/>
      <c r="DZ3050" s="9"/>
      <c r="EA3050" s="9"/>
      <c r="EB3050" s="9"/>
      <c r="EC3050" s="9"/>
      <c r="ED3050" s="9"/>
      <c r="EE3050" s="9"/>
      <c r="EF3050" s="9"/>
      <c r="EG3050" s="9"/>
      <c r="EH3050" s="9"/>
      <c r="EI3050" s="9"/>
      <c r="EJ3050" s="9"/>
      <c r="EK3050" s="9"/>
      <c r="EL3050" s="9"/>
      <c r="EM3050" s="9"/>
      <c r="EN3050" s="9"/>
      <c r="EO3050" s="9"/>
      <c r="EP3050" s="9"/>
      <c r="EQ3050" s="9"/>
      <c r="ER3050" s="9"/>
      <c r="ES3050" s="9"/>
      <c r="ET3050" s="9"/>
      <c r="EU3050" s="9"/>
      <c r="EV3050" s="9"/>
      <c r="EW3050" s="9"/>
      <c r="EX3050" s="9"/>
      <c r="EY3050" s="9"/>
      <c r="EZ3050" s="9"/>
      <c r="FA3050" s="9"/>
      <c r="FB3050" s="9"/>
      <c r="FC3050" s="9"/>
      <c r="FD3050" s="9"/>
      <c r="FE3050" s="9"/>
      <c r="FF3050" s="9"/>
      <c r="FG3050" s="9"/>
      <c r="FH3050" s="9"/>
      <c r="FI3050" s="9"/>
      <c r="FJ3050" s="9"/>
      <c r="FK3050" s="9"/>
      <c r="FL3050" s="9"/>
      <c r="FM3050" s="9"/>
      <c r="FN3050" s="9"/>
      <c r="FO3050" s="9"/>
      <c r="FP3050" s="9"/>
      <c r="FQ3050" s="9"/>
      <c r="FR3050" s="9"/>
      <c r="FS3050" s="9"/>
      <c r="FT3050" s="9"/>
      <c r="FU3050" s="9"/>
      <c r="FV3050" s="9"/>
      <c r="FW3050" s="9"/>
      <c r="FX3050" s="9"/>
      <c r="FY3050" s="9"/>
      <c r="FZ3050" s="9"/>
      <c r="GA3050" s="9"/>
      <c r="GB3050" s="9"/>
      <c r="GC3050" s="9"/>
      <c r="GD3050" s="9"/>
      <c r="GE3050" s="9"/>
      <c r="GF3050" s="9"/>
      <c r="GG3050" s="9"/>
      <c r="GH3050" s="9"/>
      <c r="GI3050" s="9"/>
      <c r="GJ3050" s="9"/>
      <c r="GK3050" s="9"/>
      <c r="GL3050" s="9"/>
    </row>
    <row r="3051" spans="1:194">
      <c r="A3051" s="9"/>
      <c r="B3051" s="9"/>
      <c r="C3051" s="9"/>
      <c r="D3051" s="9"/>
      <c r="E3051" s="9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/>
      <c r="AK3051" s="9"/>
      <c r="AL3051" s="9"/>
      <c r="AM3051" s="9"/>
      <c r="AN3051" s="9"/>
      <c r="AO3051" s="9"/>
      <c r="AP3051" s="9"/>
      <c r="AQ3051" s="9"/>
      <c r="AR3051" s="9"/>
      <c r="AS3051" s="9"/>
      <c r="AT3051" s="9"/>
      <c r="AU3051" s="9"/>
      <c r="AV3051" s="9"/>
      <c r="AW3051" s="9"/>
      <c r="AX3051" s="9"/>
      <c r="AY3051" s="9"/>
      <c r="AZ3051" s="9"/>
      <c r="BA3051" s="9"/>
      <c r="BB3051" s="9"/>
      <c r="BC3051" s="9"/>
      <c r="BD3051" s="9"/>
      <c r="BE3051" s="9"/>
      <c r="BF3051" s="9"/>
      <c r="BG3051" s="9"/>
      <c r="BH3051" s="9"/>
      <c r="BI3051" s="9"/>
      <c r="BJ3051" s="9"/>
      <c r="BK3051" s="9"/>
      <c r="BL3051" s="9"/>
      <c r="BM3051" s="9"/>
      <c r="BN3051" s="9"/>
      <c r="BO3051" s="9"/>
      <c r="BP3051" s="9"/>
      <c r="BQ3051" s="9"/>
      <c r="BR3051" s="9"/>
      <c r="BS3051" s="9"/>
      <c r="BT3051" s="9"/>
      <c r="BU3051" s="9"/>
      <c r="BV3051" s="9"/>
      <c r="BW3051" s="9"/>
      <c r="BX3051" s="9"/>
      <c r="BY3051" s="9"/>
      <c r="BZ3051" s="9"/>
      <c r="CA3051" s="9"/>
      <c r="CB3051" s="9"/>
      <c r="CC3051" s="9"/>
      <c r="CD3051" s="9"/>
      <c r="CE3051" s="9"/>
      <c r="CF3051" s="9"/>
      <c r="CG3051" s="9"/>
      <c r="CH3051" s="9"/>
      <c r="CI3051" s="9"/>
      <c r="CJ3051" s="9"/>
      <c r="CK3051" s="9"/>
      <c r="CL3051" s="9"/>
      <c r="CM3051" s="9"/>
      <c r="CN3051" s="9"/>
      <c r="CO3051" s="9"/>
      <c r="CP3051" s="9"/>
      <c r="CQ3051" s="9"/>
      <c r="CR3051" s="9"/>
      <c r="CS3051" s="9"/>
      <c r="CT3051" s="9"/>
      <c r="CU3051" s="9"/>
      <c r="CV3051" s="9"/>
      <c r="CW3051" s="9"/>
      <c r="CX3051" s="9"/>
      <c r="CY3051" s="9"/>
      <c r="CZ3051" s="9"/>
      <c r="DA3051" s="9"/>
      <c r="DB3051" s="9"/>
      <c r="DC3051" s="9"/>
      <c r="DD3051" s="9"/>
      <c r="DE3051" s="9"/>
      <c r="DF3051" s="9"/>
      <c r="DG3051" s="9"/>
      <c r="DH3051" s="9"/>
      <c r="DI3051" s="9"/>
      <c r="DJ3051" s="9"/>
      <c r="DK3051" s="9"/>
      <c r="DL3051" s="9"/>
      <c r="DM3051" s="9"/>
      <c r="DN3051" s="9"/>
      <c r="DO3051" s="9"/>
      <c r="DP3051" s="9"/>
      <c r="DQ3051" s="9"/>
      <c r="DR3051" s="9"/>
      <c r="DS3051" s="9"/>
      <c r="DT3051" s="9"/>
      <c r="DU3051" s="9"/>
      <c r="DV3051" s="9"/>
      <c r="DW3051" s="9"/>
      <c r="DX3051" s="9"/>
      <c r="DY3051" s="9"/>
      <c r="DZ3051" s="9"/>
      <c r="EA3051" s="9"/>
      <c r="EB3051" s="9"/>
      <c r="EC3051" s="9"/>
      <c r="ED3051" s="9"/>
      <c r="EE3051" s="9"/>
      <c r="EF3051" s="9"/>
      <c r="EG3051" s="9"/>
      <c r="EH3051" s="9"/>
      <c r="EI3051" s="9"/>
      <c r="EJ3051" s="9"/>
      <c r="EK3051" s="9"/>
      <c r="EL3051" s="9"/>
      <c r="EM3051" s="9"/>
      <c r="EN3051" s="9"/>
      <c r="EO3051" s="9"/>
      <c r="EP3051" s="9"/>
      <c r="EQ3051" s="9"/>
      <c r="ER3051" s="9"/>
      <c r="ES3051" s="9"/>
      <c r="ET3051" s="9"/>
      <c r="EU3051" s="9"/>
      <c r="EV3051" s="9"/>
      <c r="EW3051" s="9"/>
      <c r="EX3051" s="9"/>
      <c r="EY3051" s="9"/>
      <c r="EZ3051" s="9"/>
      <c r="FA3051" s="9"/>
      <c r="FB3051" s="9"/>
      <c r="FC3051" s="9"/>
      <c r="FD3051" s="9"/>
      <c r="FE3051" s="9"/>
      <c r="FF3051" s="9"/>
      <c r="FG3051" s="9"/>
      <c r="FH3051" s="9"/>
      <c r="FI3051" s="9"/>
      <c r="FJ3051" s="9"/>
      <c r="FK3051" s="9"/>
      <c r="FL3051" s="9"/>
      <c r="FM3051" s="9"/>
      <c r="FN3051" s="9"/>
      <c r="FO3051" s="9"/>
      <c r="FP3051" s="9"/>
      <c r="FQ3051" s="9"/>
      <c r="FR3051" s="9"/>
      <c r="FS3051" s="9"/>
      <c r="FT3051" s="9"/>
      <c r="FU3051" s="9"/>
      <c r="FV3051" s="9"/>
      <c r="FW3051" s="9"/>
      <c r="FX3051" s="9"/>
      <c r="FY3051" s="9"/>
      <c r="FZ3051" s="9"/>
      <c r="GA3051" s="9"/>
      <c r="GB3051" s="9"/>
      <c r="GC3051" s="9"/>
      <c r="GD3051" s="9"/>
      <c r="GE3051" s="9"/>
      <c r="GF3051" s="9"/>
      <c r="GG3051" s="9"/>
      <c r="GH3051" s="9"/>
      <c r="GI3051" s="9"/>
      <c r="GJ3051" s="9"/>
      <c r="GK3051" s="9"/>
      <c r="GL3051" s="9"/>
    </row>
    <row r="3052" spans="1:194">
      <c r="A3052" s="9"/>
      <c r="B3052" s="9"/>
      <c r="C3052" s="9"/>
      <c r="D3052" s="9"/>
      <c r="E3052" s="9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/>
      <c r="AK3052" s="9"/>
      <c r="AL3052" s="9"/>
      <c r="AM3052" s="9"/>
      <c r="AN3052" s="9"/>
      <c r="AO3052" s="9"/>
      <c r="AP3052" s="9"/>
      <c r="AQ3052" s="9"/>
      <c r="AR3052" s="9"/>
      <c r="AS3052" s="9"/>
      <c r="AT3052" s="9"/>
      <c r="AU3052" s="9"/>
      <c r="AV3052" s="9"/>
      <c r="AW3052" s="9"/>
      <c r="AX3052" s="9"/>
      <c r="AY3052" s="9"/>
      <c r="AZ3052" s="9"/>
      <c r="BA3052" s="9"/>
      <c r="BB3052" s="9"/>
      <c r="BC3052" s="9"/>
      <c r="BD3052" s="9"/>
      <c r="BE3052" s="9"/>
      <c r="BF3052" s="9"/>
      <c r="BG3052" s="9"/>
      <c r="BH3052" s="9"/>
      <c r="BI3052" s="9"/>
      <c r="BJ3052" s="9"/>
      <c r="BK3052" s="9"/>
      <c r="BL3052" s="9"/>
      <c r="BM3052" s="9"/>
      <c r="BN3052" s="9"/>
      <c r="BO3052" s="9"/>
      <c r="BP3052" s="9"/>
      <c r="BQ3052" s="9"/>
      <c r="BR3052" s="9"/>
      <c r="BS3052" s="9"/>
      <c r="BT3052" s="9"/>
      <c r="BU3052" s="9"/>
      <c r="BV3052" s="9"/>
      <c r="BW3052" s="9"/>
      <c r="BX3052" s="9"/>
      <c r="BY3052" s="9"/>
      <c r="BZ3052" s="9"/>
      <c r="CA3052" s="9"/>
      <c r="CB3052" s="9"/>
      <c r="CC3052" s="9"/>
      <c r="CD3052" s="9"/>
      <c r="CE3052" s="9"/>
      <c r="CF3052" s="9"/>
      <c r="CG3052" s="9"/>
      <c r="CH3052" s="9"/>
      <c r="CI3052" s="9"/>
      <c r="CJ3052" s="9"/>
      <c r="CK3052" s="9"/>
      <c r="CL3052" s="9"/>
      <c r="CM3052" s="9"/>
      <c r="CN3052" s="9"/>
      <c r="CO3052" s="9"/>
      <c r="CP3052" s="9"/>
      <c r="CQ3052" s="9"/>
      <c r="CR3052" s="9"/>
      <c r="CS3052" s="9"/>
      <c r="CT3052" s="9"/>
      <c r="CU3052" s="9"/>
      <c r="CV3052" s="9"/>
      <c r="CW3052" s="9"/>
      <c r="CX3052" s="9"/>
      <c r="CY3052" s="9"/>
      <c r="CZ3052" s="9"/>
      <c r="DA3052" s="9"/>
      <c r="DB3052" s="9"/>
      <c r="DC3052" s="9"/>
      <c r="DD3052" s="9"/>
      <c r="DE3052" s="9"/>
      <c r="DF3052" s="9"/>
      <c r="DG3052" s="9"/>
      <c r="DH3052" s="9"/>
      <c r="DI3052" s="9"/>
      <c r="DJ3052" s="9"/>
      <c r="DK3052" s="9"/>
      <c r="DL3052" s="9"/>
      <c r="DM3052" s="9"/>
      <c r="DN3052" s="9"/>
      <c r="DO3052" s="9"/>
      <c r="DP3052" s="9"/>
      <c r="DQ3052" s="9"/>
      <c r="DR3052" s="9"/>
      <c r="DS3052" s="9"/>
      <c r="DT3052" s="9"/>
      <c r="DU3052" s="9"/>
      <c r="DV3052" s="9"/>
      <c r="DW3052" s="9"/>
      <c r="DX3052" s="9"/>
      <c r="DY3052" s="9"/>
      <c r="DZ3052" s="9"/>
      <c r="EA3052" s="9"/>
      <c r="EB3052" s="9"/>
      <c r="EC3052" s="9"/>
      <c r="ED3052" s="9"/>
      <c r="EE3052" s="9"/>
      <c r="EF3052" s="9"/>
      <c r="EG3052" s="9"/>
      <c r="EH3052" s="9"/>
      <c r="EI3052" s="9"/>
      <c r="EJ3052" s="9"/>
      <c r="EK3052" s="9"/>
      <c r="EL3052" s="9"/>
      <c r="EM3052" s="9"/>
      <c r="EN3052" s="9"/>
      <c r="EO3052" s="9"/>
      <c r="EP3052" s="9"/>
      <c r="EQ3052" s="9"/>
      <c r="ER3052" s="9"/>
      <c r="ES3052" s="9"/>
      <c r="ET3052" s="9"/>
      <c r="EU3052" s="9"/>
      <c r="EV3052" s="9"/>
      <c r="EW3052" s="9"/>
      <c r="EX3052" s="9"/>
      <c r="EY3052" s="9"/>
      <c r="EZ3052" s="9"/>
      <c r="FA3052" s="9"/>
      <c r="FB3052" s="9"/>
      <c r="FC3052" s="9"/>
      <c r="FD3052" s="9"/>
      <c r="FE3052" s="9"/>
      <c r="FF3052" s="9"/>
      <c r="FG3052" s="9"/>
      <c r="FH3052" s="9"/>
      <c r="FI3052" s="9"/>
      <c r="FJ3052" s="9"/>
      <c r="FK3052" s="9"/>
      <c r="FL3052" s="9"/>
      <c r="FM3052" s="9"/>
      <c r="FN3052" s="9"/>
      <c r="FO3052" s="9"/>
      <c r="FP3052" s="9"/>
      <c r="FQ3052" s="9"/>
      <c r="FR3052" s="9"/>
      <c r="FS3052" s="9"/>
      <c r="FT3052" s="9"/>
      <c r="FU3052" s="9"/>
      <c r="FV3052" s="9"/>
      <c r="FW3052" s="9"/>
      <c r="FX3052" s="9"/>
      <c r="FY3052" s="9"/>
      <c r="FZ3052" s="9"/>
      <c r="GA3052" s="9"/>
      <c r="GB3052" s="9"/>
      <c r="GC3052" s="9"/>
      <c r="GD3052" s="9"/>
      <c r="GE3052" s="9"/>
      <c r="GF3052" s="9"/>
      <c r="GG3052" s="9"/>
      <c r="GH3052" s="9"/>
      <c r="GI3052" s="9"/>
      <c r="GJ3052" s="9"/>
      <c r="GK3052" s="9"/>
      <c r="GL3052" s="9"/>
    </row>
    <row r="3053" spans="1:194">
      <c r="A3053" s="9"/>
      <c r="B3053" s="9"/>
      <c r="C3053" s="9"/>
      <c r="D3053" s="9"/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/>
      <c r="AN3053" s="9"/>
      <c r="AO3053" s="9"/>
      <c r="AP3053" s="9"/>
      <c r="AQ3053" s="9"/>
      <c r="AR3053" s="9"/>
      <c r="AS3053" s="9"/>
      <c r="AT3053" s="9"/>
      <c r="AU3053" s="9"/>
      <c r="AV3053" s="9"/>
      <c r="AW3053" s="9"/>
      <c r="AX3053" s="9"/>
      <c r="AY3053" s="9"/>
      <c r="AZ3053" s="9"/>
      <c r="BA3053" s="9"/>
      <c r="BB3053" s="9"/>
      <c r="BC3053" s="9"/>
      <c r="BD3053" s="9"/>
      <c r="BE3053" s="9"/>
      <c r="BF3053" s="9"/>
      <c r="BG3053" s="9"/>
      <c r="BH3053" s="9"/>
      <c r="BI3053" s="9"/>
      <c r="BJ3053" s="9"/>
      <c r="BK3053" s="9"/>
      <c r="BL3053" s="9"/>
      <c r="BM3053" s="9"/>
      <c r="BN3053" s="9"/>
      <c r="BO3053" s="9"/>
      <c r="BP3053" s="9"/>
      <c r="BQ3053" s="9"/>
      <c r="BR3053" s="9"/>
      <c r="BS3053" s="9"/>
      <c r="BT3053" s="9"/>
      <c r="BU3053" s="9"/>
      <c r="BV3053" s="9"/>
      <c r="BW3053" s="9"/>
      <c r="BX3053" s="9"/>
      <c r="BY3053" s="9"/>
      <c r="BZ3053" s="9"/>
      <c r="CA3053" s="9"/>
      <c r="CB3053" s="9"/>
      <c r="CC3053" s="9"/>
      <c r="CD3053" s="9"/>
      <c r="CE3053" s="9"/>
      <c r="CF3053" s="9"/>
      <c r="CG3053" s="9"/>
      <c r="CH3053" s="9"/>
      <c r="CI3053" s="9"/>
      <c r="CJ3053" s="9"/>
      <c r="CK3053" s="9"/>
      <c r="CL3053" s="9"/>
      <c r="CM3053" s="9"/>
      <c r="CN3053" s="9"/>
      <c r="CO3053" s="9"/>
      <c r="CP3053" s="9"/>
      <c r="CQ3053" s="9"/>
      <c r="CR3053" s="9"/>
      <c r="CS3053" s="9"/>
      <c r="CT3053" s="9"/>
      <c r="CU3053" s="9"/>
      <c r="CV3053" s="9"/>
      <c r="CW3053" s="9"/>
      <c r="CX3053" s="9"/>
      <c r="CY3053" s="9"/>
      <c r="CZ3053" s="9"/>
      <c r="DA3053" s="9"/>
      <c r="DB3053" s="9"/>
      <c r="DC3053" s="9"/>
      <c r="DD3053" s="9"/>
      <c r="DE3053" s="9"/>
      <c r="DF3053" s="9"/>
      <c r="DG3053" s="9"/>
      <c r="DH3053" s="9"/>
      <c r="DI3053" s="9"/>
      <c r="DJ3053" s="9"/>
      <c r="DK3053" s="9"/>
      <c r="DL3053" s="9"/>
      <c r="DM3053" s="9"/>
      <c r="DN3053" s="9"/>
      <c r="DO3053" s="9"/>
      <c r="DP3053" s="9"/>
      <c r="DQ3053" s="9"/>
      <c r="DR3053" s="9"/>
      <c r="DS3053" s="9"/>
      <c r="DT3053" s="9"/>
      <c r="DU3053" s="9"/>
      <c r="DV3053" s="9"/>
      <c r="DW3053" s="9"/>
      <c r="DX3053" s="9"/>
      <c r="DY3053" s="9"/>
      <c r="DZ3053" s="9"/>
      <c r="EA3053" s="9"/>
      <c r="EB3053" s="9"/>
      <c r="EC3053" s="9"/>
      <c r="ED3053" s="9"/>
      <c r="EE3053" s="9"/>
      <c r="EF3053" s="9"/>
      <c r="EG3053" s="9"/>
      <c r="EH3053" s="9"/>
      <c r="EI3053" s="9"/>
      <c r="EJ3053" s="9"/>
      <c r="EK3053" s="9"/>
      <c r="EL3053" s="9"/>
      <c r="EM3053" s="9"/>
      <c r="EN3053" s="9"/>
      <c r="EO3053" s="9"/>
      <c r="EP3053" s="9"/>
      <c r="EQ3053" s="9"/>
      <c r="ER3053" s="9"/>
      <c r="ES3053" s="9"/>
      <c r="ET3053" s="9"/>
      <c r="EU3053" s="9"/>
      <c r="EV3053" s="9"/>
      <c r="EW3053" s="9"/>
      <c r="EX3053" s="9"/>
      <c r="EY3053" s="9"/>
      <c r="EZ3053" s="9"/>
      <c r="FA3053" s="9"/>
      <c r="FB3053" s="9"/>
      <c r="FC3053" s="9"/>
      <c r="FD3053" s="9"/>
      <c r="FE3053" s="9"/>
      <c r="FF3053" s="9"/>
      <c r="FG3053" s="9"/>
      <c r="FH3053" s="9"/>
      <c r="FI3053" s="9"/>
      <c r="FJ3053" s="9"/>
      <c r="FK3053" s="9"/>
      <c r="FL3053" s="9"/>
      <c r="FM3053" s="9"/>
      <c r="FN3053" s="9"/>
      <c r="FO3053" s="9"/>
      <c r="FP3053" s="9"/>
      <c r="FQ3053" s="9"/>
      <c r="FR3053" s="9"/>
      <c r="FS3053" s="9"/>
      <c r="FT3053" s="9"/>
      <c r="FU3053" s="9"/>
      <c r="FV3053" s="9"/>
      <c r="FW3053" s="9"/>
      <c r="FX3053" s="9"/>
      <c r="FY3053" s="9"/>
      <c r="FZ3053" s="9"/>
      <c r="GA3053" s="9"/>
      <c r="GB3053" s="9"/>
      <c r="GC3053" s="9"/>
      <c r="GD3053" s="9"/>
      <c r="GE3053" s="9"/>
      <c r="GF3053" s="9"/>
      <c r="GG3053" s="9"/>
      <c r="GH3053" s="9"/>
      <c r="GI3053" s="9"/>
      <c r="GJ3053" s="9"/>
      <c r="GK3053" s="9"/>
      <c r="GL3053" s="9"/>
    </row>
    <row r="3054" spans="1:194">
      <c r="A3054" s="9"/>
      <c r="B3054" s="9"/>
      <c r="C3054" s="9"/>
      <c r="D3054" s="9"/>
      <c r="E3054" s="9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/>
      <c r="AK3054" s="9"/>
      <c r="AL3054" s="9"/>
      <c r="AM3054" s="9"/>
      <c r="AN3054" s="9"/>
      <c r="AO3054" s="9"/>
      <c r="AP3054" s="9"/>
      <c r="AQ3054" s="9"/>
      <c r="AR3054" s="9"/>
      <c r="AS3054" s="9"/>
      <c r="AT3054" s="9"/>
      <c r="AU3054" s="9"/>
      <c r="AV3054" s="9"/>
      <c r="AW3054" s="9"/>
      <c r="AX3054" s="9"/>
      <c r="AY3054" s="9"/>
      <c r="AZ3054" s="9"/>
      <c r="BA3054" s="9"/>
      <c r="BB3054" s="9"/>
      <c r="BC3054" s="9"/>
      <c r="BD3054" s="9"/>
      <c r="BE3054" s="9"/>
      <c r="BF3054" s="9"/>
      <c r="BG3054" s="9"/>
      <c r="BH3054" s="9"/>
      <c r="BI3054" s="9"/>
      <c r="BJ3054" s="9"/>
      <c r="BK3054" s="9"/>
      <c r="BL3054" s="9"/>
      <c r="BM3054" s="9"/>
      <c r="BN3054" s="9"/>
      <c r="BO3054" s="9"/>
      <c r="BP3054" s="9"/>
      <c r="BQ3054" s="9"/>
      <c r="BR3054" s="9"/>
      <c r="BS3054" s="9"/>
      <c r="BT3054" s="9"/>
      <c r="BU3054" s="9"/>
      <c r="BV3054" s="9"/>
      <c r="BW3054" s="9"/>
      <c r="BX3054" s="9"/>
      <c r="BY3054" s="9"/>
      <c r="BZ3054" s="9"/>
      <c r="CA3054" s="9"/>
      <c r="CB3054" s="9"/>
      <c r="CC3054" s="9"/>
      <c r="CD3054" s="9"/>
      <c r="CE3054" s="9"/>
      <c r="CF3054" s="9"/>
      <c r="CG3054" s="9"/>
      <c r="CH3054" s="9"/>
      <c r="CI3054" s="9"/>
      <c r="CJ3054" s="9"/>
      <c r="CK3054" s="9"/>
      <c r="CL3054" s="9"/>
      <c r="CM3054" s="9"/>
      <c r="CN3054" s="9"/>
      <c r="CO3054" s="9"/>
      <c r="CP3054" s="9"/>
      <c r="CQ3054" s="9"/>
      <c r="CR3054" s="9"/>
      <c r="CS3054" s="9"/>
      <c r="CT3054" s="9"/>
      <c r="CU3054" s="9"/>
      <c r="CV3054" s="9"/>
      <c r="CW3054" s="9"/>
      <c r="CX3054" s="9"/>
      <c r="CY3054" s="9"/>
      <c r="CZ3054" s="9"/>
      <c r="DA3054" s="9"/>
      <c r="DB3054" s="9"/>
      <c r="DC3054" s="9"/>
      <c r="DD3054" s="9"/>
      <c r="DE3054" s="9"/>
      <c r="DF3054" s="9"/>
      <c r="DG3054" s="9"/>
      <c r="DH3054" s="9"/>
      <c r="DI3054" s="9"/>
      <c r="DJ3054" s="9"/>
      <c r="DK3054" s="9"/>
      <c r="DL3054" s="9"/>
      <c r="DM3054" s="9"/>
      <c r="DN3054" s="9"/>
      <c r="DO3054" s="9"/>
      <c r="DP3054" s="9"/>
      <c r="DQ3054" s="9"/>
      <c r="DR3054" s="9"/>
      <c r="DS3054" s="9"/>
      <c r="DT3054" s="9"/>
      <c r="DU3054" s="9"/>
      <c r="DV3054" s="9"/>
      <c r="DW3054" s="9"/>
      <c r="DX3054" s="9"/>
      <c r="DY3054" s="9"/>
      <c r="DZ3054" s="9"/>
      <c r="EA3054" s="9"/>
      <c r="EB3054" s="9"/>
      <c r="EC3054" s="9"/>
      <c r="ED3054" s="9"/>
      <c r="EE3054" s="9"/>
      <c r="EF3054" s="9"/>
      <c r="EG3054" s="9"/>
      <c r="EH3054" s="9"/>
      <c r="EI3054" s="9"/>
      <c r="EJ3054" s="9"/>
      <c r="EK3054" s="9"/>
      <c r="EL3054" s="9"/>
      <c r="EM3054" s="9"/>
      <c r="EN3054" s="9"/>
      <c r="EO3054" s="9"/>
      <c r="EP3054" s="9"/>
      <c r="EQ3054" s="9"/>
      <c r="ER3054" s="9"/>
      <c r="ES3054" s="9"/>
      <c r="ET3054" s="9"/>
      <c r="EU3054" s="9"/>
      <c r="EV3054" s="9"/>
      <c r="EW3054" s="9"/>
      <c r="EX3054" s="9"/>
      <c r="EY3054" s="9"/>
      <c r="EZ3054" s="9"/>
      <c r="FA3054" s="9"/>
      <c r="FB3054" s="9"/>
      <c r="FC3054" s="9"/>
      <c r="FD3054" s="9"/>
      <c r="FE3054" s="9"/>
      <c r="FF3054" s="9"/>
      <c r="FG3054" s="9"/>
      <c r="FH3054" s="9"/>
      <c r="FI3054" s="9"/>
      <c r="FJ3054" s="9"/>
      <c r="FK3054" s="9"/>
      <c r="FL3054" s="9"/>
      <c r="FM3054" s="9"/>
      <c r="FN3054" s="9"/>
      <c r="FO3054" s="9"/>
      <c r="FP3054" s="9"/>
      <c r="FQ3054" s="9"/>
      <c r="FR3054" s="9"/>
      <c r="FS3054" s="9"/>
      <c r="FT3054" s="9"/>
      <c r="FU3054" s="9"/>
      <c r="FV3054" s="9"/>
      <c r="FW3054" s="9"/>
      <c r="FX3054" s="9"/>
      <c r="FY3054" s="9"/>
      <c r="FZ3054" s="9"/>
      <c r="GA3054" s="9"/>
      <c r="GB3054" s="9"/>
      <c r="GC3054" s="9"/>
      <c r="GD3054" s="9"/>
      <c r="GE3054" s="9"/>
      <c r="GF3054" s="9"/>
      <c r="GG3054" s="9"/>
      <c r="GH3054" s="9"/>
      <c r="GI3054" s="9"/>
      <c r="GJ3054" s="9"/>
      <c r="GK3054" s="9"/>
      <c r="GL3054" s="9"/>
    </row>
    <row r="3055" spans="1:194">
      <c r="A3055" s="9"/>
      <c r="B3055" s="9"/>
      <c r="C3055" s="9"/>
      <c r="D3055" s="9"/>
      <c r="E3055" s="9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/>
      <c r="AK3055" s="9"/>
      <c r="AL3055" s="9"/>
      <c r="AM3055" s="9"/>
      <c r="AN3055" s="9"/>
      <c r="AO3055" s="9"/>
      <c r="AP3055" s="9"/>
      <c r="AQ3055" s="9"/>
      <c r="AR3055" s="9"/>
      <c r="AS3055" s="9"/>
      <c r="AT3055" s="9"/>
      <c r="AU3055" s="9"/>
      <c r="AV3055" s="9"/>
      <c r="AW3055" s="9"/>
      <c r="AX3055" s="9"/>
      <c r="AY3055" s="9"/>
      <c r="AZ3055" s="9"/>
      <c r="BA3055" s="9"/>
      <c r="BB3055" s="9"/>
      <c r="BC3055" s="9"/>
      <c r="BD3055" s="9"/>
      <c r="BE3055" s="9"/>
      <c r="BF3055" s="9"/>
      <c r="BG3055" s="9"/>
      <c r="BH3055" s="9"/>
      <c r="BI3055" s="9"/>
      <c r="BJ3055" s="9"/>
      <c r="BK3055" s="9"/>
      <c r="BL3055" s="9"/>
      <c r="BM3055" s="9"/>
      <c r="BN3055" s="9"/>
      <c r="BO3055" s="9"/>
      <c r="BP3055" s="9"/>
      <c r="BQ3055" s="9"/>
      <c r="BR3055" s="9"/>
      <c r="BS3055" s="9"/>
      <c r="BT3055" s="9"/>
      <c r="BU3055" s="9"/>
      <c r="BV3055" s="9"/>
      <c r="BW3055" s="9"/>
      <c r="BX3055" s="9"/>
      <c r="BY3055" s="9"/>
      <c r="BZ3055" s="9"/>
      <c r="CA3055" s="9"/>
      <c r="CB3055" s="9"/>
      <c r="CC3055" s="9"/>
      <c r="CD3055" s="9"/>
      <c r="CE3055" s="9"/>
      <c r="CF3055" s="9"/>
      <c r="CG3055" s="9"/>
      <c r="CH3055" s="9"/>
      <c r="CI3055" s="9"/>
      <c r="CJ3055" s="9"/>
      <c r="CK3055" s="9"/>
      <c r="CL3055" s="9"/>
      <c r="CM3055" s="9"/>
      <c r="CN3055" s="9"/>
      <c r="CO3055" s="9"/>
      <c r="CP3055" s="9"/>
      <c r="CQ3055" s="9"/>
      <c r="CR3055" s="9"/>
      <c r="CS3055" s="9"/>
      <c r="CT3055" s="9"/>
      <c r="CU3055" s="9"/>
      <c r="CV3055" s="9"/>
      <c r="CW3055" s="9"/>
      <c r="CX3055" s="9"/>
      <c r="CY3055" s="9"/>
      <c r="CZ3055" s="9"/>
      <c r="DA3055" s="9"/>
      <c r="DB3055" s="9"/>
      <c r="DC3055" s="9"/>
      <c r="DD3055" s="9"/>
      <c r="DE3055" s="9"/>
      <c r="DF3055" s="9"/>
      <c r="DG3055" s="9"/>
      <c r="DH3055" s="9"/>
      <c r="DI3055" s="9"/>
      <c r="DJ3055" s="9"/>
      <c r="DK3055" s="9"/>
      <c r="DL3055" s="9"/>
      <c r="DM3055" s="9"/>
      <c r="DN3055" s="9"/>
      <c r="DO3055" s="9"/>
      <c r="DP3055" s="9"/>
      <c r="DQ3055" s="9"/>
      <c r="DR3055" s="9"/>
      <c r="DS3055" s="9"/>
      <c r="DT3055" s="9"/>
      <c r="DU3055" s="9"/>
      <c r="DV3055" s="9"/>
      <c r="DW3055" s="9"/>
      <c r="DX3055" s="9"/>
      <c r="DY3055" s="9"/>
      <c r="DZ3055" s="9"/>
      <c r="EA3055" s="9"/>
      <c r="EB3055" s="9"/>
      <c r="EC3055" s="9"/>
      <c r="ED3055" s="9"/>
      <c r="EE3055" s="9"/>
      <c r="EF3055" s="9"/>
      <c r="EG3055" s="9"/>
      <c r="EH3055" s="9"/>
      <c r="EI3055" s="9"/>
      <c r="EJ3055" s="9"/>
      <c r="EK3055" s="9"/>
      <c r="EL3055" s="9"/>
      <c r="EM3055" s="9"/>
      <c r="EN3055" s="9"/>
      <c r="EO3055" s="9"/>
      <c r="EP3055" s="9"/>
      <c r="EQ3055" s="9"/>
      <c r="ER3055" s="9"/>
      <c r="ES3055" s="9"/>
      <c r="ET3055" s="9"/>
      <c r="EU3055" s="9"/>
      <c r="EV3055" s="9"/>
      <c r="EW3055" s="9"/>
      <c r="EX3055" s="9"/>
      <c r="EY3055" s="9"/>
      <c r="EZ3055" s="9"/>
      <c r="FA3055" s="9"/>
      <c r="FB3055" s="9"/>
      <c r="FC3055" s="9"/>
      <c r="FD3055" s="9"/>
      <c r="FE3055" s="9"/>
      <c r="FF3055" s="9"/>
      <c r="FG3055" s="9"/>
      <c r="FH3055" s="9"/>
      <c r="FI3055" s="9"/>
      <c r="FJ3055" s="9"/>
      <c r="FK3055" s="9"/>
      <c r="FL3055" s="9"/>
      <c r="FM3055" s="9"/>
      <c r="FN3055" s="9"/>
      <c r="FO3055" s="9"/>
      <c r="FP3055" s="9"/>
      <c r="FQ3055" s="9"/>
      <c r="FR3055" s="9"/>
      <c r="FS3055" s="9"/>
      <c r="FT3055" s="9"/>
      <c r="FU3055" s="9"/>
      <c r="FV3055" s="9"/>
      <c r="FW3055" s="9"/>
      <c r="FX3055" s="9"/>
      <c r="FY3055" s="9"/>
      <c r="FZ3055" s="9"/>
      <c r="GA3055" s="9"/>
      <c r="GB3055" s="9"/>
      <c r="GC3055" s="9"/>
      <c r="GD3055" s="9"/>
      <c r="GE3055" s="9"/>
      <c r="GF3055" s="9"/>
      <c r="GG3055" s="9"/>
      <c r="GH3055" s="9"/>
      <c r="GI3055" s="9"/>
      <c r="GJ3055" s="9"/>
      <c r="GK3055" s="9"/>
      <c r="GL3055" s="9"/>
    </row>
    <row r="3056" spans="1:194">
      <c r="A3056" s="9"/>
      <c r="B3056" s="9"/>
      <c r="C3056" s="9"/>
      <c r="D3056" s="9"/>
      <c r="E3056" s="9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/>
      <c r="AK3056" s="9"/>
      <c r="AL3056" s="9"/>
      <c r="AM3056" s="9"/>
      <c r="AN3056" s="9"/>
      <c r="AO3056" s="9"/>
      <c r="AP3056" s="9"/>
      <c r="AQ3056" s="9"/>
      <c r="AR3056" s="9"/>
      <c r="AS3056" s="9"/>
      <c r="AT3056" s="9"/>
      <c r="AU3056" s="9"/>
      <c r="AV3056" s="9"/>
      <c r="AW3056" s="9"/>
      <c r="AX3056" s="9"/>
      <c r="AY3056" s="9"/>
      <c r="AZ3056" s="9"/>
      <c r="BA3056" s="9"/>
      <c r="BB3056" s="9"/>
      <c r="BC3056" s="9"/>
      <c r="BD3056" s="9"/>
      <c r="BE3056" s="9"/>
      <c r="BF3056" s="9"/>
      <c r="BG3056" s="9"/>
      <c r="BH3056" s="9"/>
      <c r="BI3056" s="9"/>
      <c r="BJ3056" s="9"/>
      <c r="BK3056" s="9"/>
      <c r="BL3056" s="9"/>
      <c r="BM3056" s="9"/>
      <c r="BN3056" s="9"/>
      <c r="BO3056" s="9"/>
      <c r="BP3056" s="9"/>
      <c r="BQ3056" s="9"/>
      <c r="BR3056" s="9"/>
      <c r="BS3056" s="9"/>
      <c r="BT3056" s="9"/>
      <c r="BU3056" s="9"/>
      <c r="BV3056" s="9"/>
      <c r="BW3056" s="9"/>
      <c r="BX3056" s="9"/>
      <c r="BY3056" s="9"/>
      <c r="BZ3056" s="9"/>
      <c r="CA3056" s="9"/>
      <c r="CB3056" s="9"/>
      <c r="CC3056" s="9"/>
      <c r="CD3056" s="9"/>
      <c r="CE3056" s="9"/>
      <c r="CF3056" s="9"/>
      <c r="CG3056" s="9"/>
      <c r="CH3056" s="9"/>
      <c r="CI3056" s="9"/>
      <c r="CJ3056" s="9"/>
      <c r="CK3056" s="9"/>
      <c r="CL3056" s="9"/>
      <c r="CM3056" s="9"/>
      <c r="CN3056" s="9"/>
      <c r="CO3056" s="9"/>
      <c r="CP3056" s="9"/>
      <c r="CQ3056" s="9"/>
      <c r="CR3056" s="9"/>
      <c r="CS3056" s="9"/>
      <c r="CT3056" s="9"/>
      <c r="CU3056" s="9"/>
      <c r="CV3056" s="9"/>
      <c r="CW3056" s="9"/>
      <c r="CX3056" s="9"/>
      <c r="CY3056" s="9"/>
      <c r="CZ3056" s="9"/>
      <c r="DA3056" s="9"/>
      <c r="DB3056" s="9"/>
      <c r="DC3056" s="9"/>
      <c r="DD3056" s="9"/>
      <c r="DE3056" s="9"/>
      <c r="DF3056" s="9"/>
      <c r="DG3056" s="9"/>
      <c r="DH3056" s="9"/>
      <c r="DI3056" s="9"/>
      <c r="DJ3056" s="9"/>
      <c r="DK3056" s="9"/>
      <c r="DL3056" s="9"/>
      <c r="DM3056" s="9"/>
      <c r="DN3056" s="9"/>
      <c r="DO3056" s="9"/>
      <c r="DP3056" s="9"/>
      <c r="DQ3056" s="9"/>
      <c r="DR3056" s="9"/>
      <c r="DS3056" s="9"/>
      <c r="DT3056" s="9"/>
      <c r="DU3056" s="9"/>
      <c r="DV3056" s="9"/>
      <c r="DW3056" s="9"/>
      <c r="DX3056" s="9"/>
      <c r="DY3056" s="9"/>
      <c r="DZ3056" s="9"/>
      <c r="EA3056" s="9"/>
      <c r="EB3056" s="9"/>
      <c r="EC3056" s="9"/>
      <c r="ED3056" s="9"/>
      <c r="EE3056" s="9"/>
      <c r="EF3056" s="9"/>
      <c r="EG3056" s="9"/>
      <c r="EH3056" s="9"/>
      <c r="EI3056" s="9"/>
      <c r="EJ3056" s="9"/>
      <c r="EK3056" s="9"/>
      <c r="EL3056" s="9"/>
      <c r="EM3056" s="9"/>
      <c r="EN3056" s="9"/>
      <c r="EO3056" s="9"/>
      <c r="EP3056" s="9"/>
      <c r="EQ3056" s="9"/>
      <c r="ER3056" s="9"/>
      <c r="ES3056" s="9"/>
      <c r="ET3056" s="9"/>
      <c r="EU3056" s="9"/>
      <c r="EV3056" s="9"/>
      <c r="EW3056" s="9"/>
      <c r="EX3056" s="9"/>
      <c r="EY3056" s="9"/>
      <c r="EZ3056" s="9"/>
      <c r="FA3056" s="9"/>
      <c r="FB3056" s="9"/>
      <c r="FC3056" s="9"/>
      <c r="FD3056" s="9"/>
      <c r="FE3056" s="9"/>
      <c r="FF3056" s="9"/>
      <c r="FG3056" s="9"/>
      <c r="FH3056" s="9"/>
      <c r="FI3056" s="9"/>
      <c r="FJ3056" s="9"/>
      <c r="FK3056" s="9"/>
      <c r="FL3056" s="9"/>
      <c r="FM3056" s="9"/>
      <c r="FN3056" s="9"/>
      <c r="FO3056" s="9"/>
      <c r="FP3056" s="9"/>
      <c r="FQ3056" s="9"/>
      <c r="FR3056" s="9"/>
      <c r="FS3056" s="9"/>
      <c r="FT3056" s="9"/>
      <c r="FU3056" s="9"/>
      <c r="FV3056" s="9"/>
      <c r="FW3056" s="9"/>
      <c r="FX3056" s="9"/>
      <c r="FY3056" s="9"/>
      <c r="FZ3056" s="9"/>
      <c r="GA3056" s="9"/>
      <c r="GB3056" s="9"/>
      <c r="GC3056" s="9"/>
      <c r="GD3056" s="9"/>
      <c r="GE3056" s="9"/>
      <c r="GF3056" s="9"/>
      <c r="GG3056" s="9"/>
      <c r="GH3056" s="9"/>
      <c r="GI3056" s="9"/>
      <c r="GJ3056" s="9"/>
      <c r="GK3056" s="9"/>
      <c r="GL3056" s="9"/>
    </row>
    <row r="3057" spans="1:194">
      <c r="A3057" s="9"/>
      <c r="B3057" s="9"/>
      <c r="C3057" s="9"/>
      <c r="D3057" s="9"/>
      <c r="E3057" s="9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/>
      <c r="AK3057" s="9"/>
      <c r="AL3057" s="9"/>
      <c r="AM3057" s="9"/>
      <c r="AN3057" s="9"/>
      <c r="AO3057" s="9"/>
      <c r="AP3057" s="9"/>
      <c r="AQ3057" s="9"/>
      <c r="AR3057" s="9"/>
      <c r="AS3057" s="9"/>
      <c r="AT3057" s="9"/>
      <c r="AU3057" s="9"/>
      <c r="AV3057" s="9"/>
      <c r="AW3057" s="9"/>
      <c r="AX3057" s="9"/>
      <c r="AY3057" s="9"/>
      <c r="AZ3057" s="9"/>
      <c r="BA3057" s="9"/>
      <c r="BB3057" s="9"/>
      <c r="BC3057" s="9"/>
      <c r="BD3057" s="9"/>
      <c r="BE3057" s="9"/>
      <c r="BF3057" s="9"/>
      <c r="BG3057" s="9"/>
      <c r="BH3057" s="9"/>
      <c r="BI3057" s="9"/>
      <c r="BJ3057" s="9"/>
      <c r="BK3057" s="9"/>
      <c r="BL3057" s="9"/>
      <c r="BM3057" s="9"/>
      <c r="BN3057" s="9"/>
      <c r="BO3057" s="9"/>
      <c r="BP3057" s="9"/>
      <c r="BQ3057" s="9"/>
      <c r="BR3057" s="9"/>
      <c r="BS3057" s="9"/>
      <c r="BT3057" s="9"/>
      <c r="BU3057" s="9"/>
      <c r="BV3057" s="9"/>
      <c r="BW3057" s="9"/>
      <c r="BX3057" s="9"/>
      <c r="BY3057" s="9"/>
      <c r="BZ3057" s="9"/>
      <c r="CA3057" s="9"/>
      <c r="CB3057" s="9"/>
      <c r="CC3057" s="9"/>
      <c r="CD3057" s="9"/>
      <c r="CE3057" s="9"/>
      <c r="CF3057" s="9"/>
      <c r="CG3057" s="9"/>
      <c r="CH3057" s="9"/>
      <c r="CI3057" s="9"/>
      <c r="CJ3057" s="9"/>
      <c r="CK3057" s="9"/>
      <c r="CL3057" s="9"/>
      <c r="CM3057" s="9"/>
      <c r="CN3057" s="9"/>
      <c r="CO3057" s="9"/>
      <c r="CP3057" s="9"/>
      <c r="CQ3057" s="9"/>
      <c r="CR3057" s="9"/>
      <c r="CS3057" s="9"/>
      <c r="CT3057" s="9"/>
      <c r="CU3057" s="9"/>
      <c r="CV3057" s="9"/>
      <c r="CW3057" s="9"/>
      <c r="CX3057" s="9"/>
      <c r="CY3057" s="9"/>
      <c r="CZ3057" s="9"/>
      <c r="DA3057" s="9"/>
      <c r="DB3057" s="9"/>
      <c r="DC3057" s="9"/>
      <c r="DD3057" s="9"/>
      <c r="DE3057" s="9"/>
      <c r="DF3057" s="9"/>
      <c r="DG3057" s="9"/>
      <c r="DH3057" s="9"/>
      <c r="DI3057" s="9"/>
      <c r="DJ3057" s="9"/>
      <c r="DK3057" s="9"/>
      <c r="DL3057" s="9"/>
      <c r="DM3057" s="9"/>
      <c r="DN3057" s="9"/>
      <c r="DO3057" s="9"/>
      <c r="DP3057" s="9"/>
      <c r="DQ3057" s="9"/>
      <c r="DR3057" s="9"/>
      <c r="DS3057" s="9"/>
      <c r="DT3057" s="9"/>
      <c r="DU3057" s="9"/>
      <c r="DV3057" s="9"/>
      <c r="DW3057" s="9"/>
      <c r="DX3057" s="9"/>
      <c r="DY3057" s="9"/>
      <c r="DZ3057" s="9"/>
      <c r="EA3057" s="9"/>
      <c r="EB3057" s="9"/>
      <c r="EC3057" s="9"/>
      <c r="ED3057" s="9"/>
      <c r="EE3057" s="9"/>
      <c r="EF3057" s="9"/>
      <c r="EG3057" s="9"/>
      <c r="EH3057" s="9"/>
      <c r="EI3057" s="9"/>
      <c r="EJ3057" s="9"/>
      <c r="EK3057" s="9"/>
      <c r="EL3057" s="9"/>
      <c r="EM3057" s="9"/>
      <c r="EN3057" s="9"/>
      <c r="EO3057" s="9"/>
      <c r="EP3057" s="9"/>
      <c r="EQ3057" s="9"/>
      <c r="ER3057" s="9"/>
      <c r="ES3057" s="9"/>
      <c r="ET3057" s="9"/>
      <c r="EU3057" s="9"/>
      <c r="EV3057" s="9"/>
      <c r="EW3057" s="9"/>
      <c r="EX3057" s="9"/>
      <c r="EY3057" s="9"/>
      <c r="EZ3057" s="9"/>
      <c r="FA3057" s="9"/>
      <c r="FB3057" s="9"/>
      <c r="FC3057" s="9"/>
      <c r="FD3057" s="9"/>
      <c r="FE3057" s="9"/>
      <c r="FF3057" s="9"/>
      <c r="FG3057" s="9"/>
      <c r="FH3057" s="9"/>
      <c r="FI3057" s="9"/>
      <c r="FJ3057" s="9"/>
      <c r="FK3057" s="9"/>
      <c r="FL3057" s="9"/>
      <c r="FM3057" s="9"/>
      <c r="FN3057" s="9"/>
      <c r="FO3057" s="9"/>
      <c r="FP3057" s="9"/>
      <c r="FQ3057" s="9"/>
      <c r="FR3057" s="9"/>
      <c r="FS3057" s="9"/>
      <c r="FT3057" s="9"/>
      <c r="FU3057" s="9"/>
      <c r="FV3057" s="9"/>
      <c r="FW3057" s="9"/>
      <c r="FX3057" s="9"/>
      <c r="FY3057" s="9"/>
      <c r="FZ3057" s="9"/>
      <c r="GA3057" s="9"/>
      <c r="GB3057" s="9"/>
      <c r="GC3057" s="9"/>
      <c r="GD3057" s="9"/>
      <c r="GE3057" s="9"/>
      <c r="GF3057" s="9"/>
      <c r="GG3057" s="9"/>
      <c r="GH3057" s="9"/>
      <c r="GI3057" s="9"/>
      <c r="GJ3057" s="9"/>
      <c r="GK3057" s="9"/>
      <c r="GL3057" s="9"/>
    </row>
    <row r="3058" spans="1:194">
      <c r="A3058" s="9"/>
      <c r="B3058" s="9"/>
      <c r="C3058" s="9"/>
      <c r="D3058" s="9"/>
      <c r="E3058" s="9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/>
      <c r="AK3058" s="9"/>
      <c r="AL3058" s="9"/>
      <c r="AM3058" s="9"/>
      <c r="AN3058" s="9"/>
      <c r="AO3058" s="9"/>
      <c r="AP3058" s="9"/>
      <c r="AQ3058" s="9"/>
      <c r="AR3058" s="9"/>
      <c r="AS3058" s="9"/>
      <c r="AT3058" s="9"/>
      <c r="AU3058" s="9"/>
      <c r="AV3058" s="9"/>
      <c r="AW3058" s="9"/>
      <c r="AX3058" s="9"/>
      <c r="AY3058" s="9"/>
      <c r="AZ3058" s="9"/>
      <c r="BA3058" s="9"/>
      <c r="BB3058" s="9"/>
      <c r="BC3058" s="9"/>
      <c r="BD3058" s="9"/>
      <c r="BE3058" s="9"/>
      <c r="BF3058" s="9"/>
      <c r="BG3058" s="9"/>
      <c r="BH3058" s="9"/>
      <c r="BI3058" s="9"/>
      <c r="BJ3058" s="9"/>
      <c r="BK3058" s="9"/>
      <c r="BL3058" s="9"/>
      <c r="BM3058" s="9"/>
      <c r="BN3058" s="9"/>
      <c r="BO3058" s="9"/>
      <c r="BP3058" s="9"/>
      <c r="BQ3058" s="9"/>
      <c r="BR3058" s="9"/>
      <c r="BS3058" s="9"/>
      <c r="BT3058" s="9"/>
      <c r="BU3058" s="9"/>
      <c r="BV3058" s="9"/>
      <c r="BW3058" s="9"/>
      <c r="BX3058" s="9"/>
      <c r="BY3058" s="9"/>
      <c r="BZ3058" s="9"/>
      <c r="CA3058" s="9"/>
      <c r="CB3058" s="9"/>
      <c r="CC3058" s="9"/>
      <c r="CD3058" s="9"/>
      <c r="CE3058" s="9"/>
      <c r="CF3058" s="9"/>
      <c r="CG3058" s="9"/>
      <c r="CH3058" s="9"/>
      <c r="CI3058" s="9"/>
      <c r="CJ3058" s="9"/>
      <c r="CK3058" s="9"/>
      <c r="CL3058" s="9"/>
      <c r="CM3058" s="9"/>
      <c r="CN3058" s="9"/>
      <c r="CO3058" s="9"/>
      <c r="CP3058" s="9"/>
      <c r="CQ3058" s="9"/>
      <c r="CR3058" s="9"/>
      <c r="CS3058" s="9"/>
      <c r="CT3058" s="9"/>
      <c r="CU3058" s="9"/>
      <c r="CV3058" s="9"/>
      <c r="CW3058" s="9"/>
      <c r="CX3058" s="9"/>
      <c r="CY3058" s="9"/>
      <c r="CZ3058" s="9"/>
      <c r="DA3058" s="9"/>
      <c r="DB3058" s="9"/>
      <c r="DC3058" s="9"/>
      <c r="DD3058" s="9"/>
      <c r="DE3058" s="9"/>
      <c r="DF3058" s="9"/>
      <c r="DG3058" s="9"/>
      <c r="DH3058" s="9"/>
      <c r="DI3058" s="9"/>
      <c r="DJ3058" s="9"/>
      <c r="DK3058" s="9"/>
      <c r="DL3058" s="9"/>
      <c r="DM3058" s="9"/>
      <c r="DN3058" s="9"/>
      <c r="DO3058" s="9"/>
      <c r="DP3058" s="9"/>
      <c r="DQ3058" s="9"/>
      <c r="DR3058" s="9"/>
      <c r="DS3058" s="9"/>
      <c r="DT3058" s="9"/>
      <c r="DU3058" s="9"/>
      <c r="DV3058" s="9"/>
      <c r="DW3058" s="9"/>
      <c r="DX3058" s="9"/>
      <c r="DY3058" s="9"/>
      <c r="DZ3058" s="9"/>
      <c r="EA3058" s="9"/>
      <c r="EB3058" s="9"/>
      <c r="EC3058" s="9"/>
      <c r="ED3058" s="9"/>
      <c r="EE3058" s="9"/>
      <c r="EF3058" s="9"/>
      <c r="EG3058" s="9"/>
      <c r="EH3058" s="9"/>
      <c r="EI3058" s="9"/>
      <c r="EJ3058" s="9"/>
      <c r="EK3058" s="9"/>
      <c r="EL3058" s="9"/>
      <c r="EM3058" s="9"/>
      <c r="EN3058" s="9"/>
      <c r="EO3058" s="9"/>
      <c r="EP3058" s="9"/>
      <c r="EQ3058" s="9"/>
      <c r="ER3058" s="9"/>
      <c r="ES3058" s="9"/>
      <c r="ET3058" s="9"/>
      <c r="EU3058" s="9"/>
      <c r="EV3058" s="9"/>
      <c r="EW3058" s="9"/>
      <c r="EX3058" s="9"/>
      <c r="EY3058" s="9"/>
      <c r="EZ3058" s="9"/>
      <c r="FA3058" s="9"/>
      <c r="FB3058" s="9"/>
      <c r="FC3058" s="9"/>
      <c r="FD3058" s="9"/>
      <c r="FE3058" s="9"/>
      <c r="FF3058" s="9"/>
      <c r="FG3058" s="9"/>
      <c r="FH3058" s="9"/>
      <c r="FI3058" s="9"/>
      <c r="FJ3058" s="9"/>
      <c r="FK3058" s="9"/>
      <c r="FL3058" s="9"/>
      <c r="FM3058" s="9"/>
      <c r="FN3058" s="9"/>
      <c r="FO3058" s="9"/>
      <c r="FP3058" s="9"/>
      <c r="FQ3058" s="9"/>
      <c r="FR3058" s="9"/>
      <c r="FS3058" s="9"/>
      <c r="FT3058" s="9"/>
      <c r="FU3058" s="9"/>
      <c r="FV3058" s="9"/>
      <c r="FW3058" s="9"/>
      <c r="FX3058" s="9"/>
      <c r="FY3058" s="9"/>
      <c r="FZ3058" s="9"/>
      <c r="GA3058" s="9"/>
      <c r="GB3058" s="9"/>
      <c r="GC3058" s="9"/>
      <c r="GD3058" s="9"/>
      <c r="GE3058" s="9"/>
      <c r="GF3058" s="9"/>
      <c r="GG3058" s="9"/>
      <c r="GH3058" s="9"/>
      <c r="GI3058" s="9"/>
      <c r="GJ3058" s="9"/>
      <c r="GK3058" s="9"/>
      <c r="GL3058" s="9"/>
    </row>
    <row r="3059" spans="1:194">
      <c r="A3059" s="9"/>
      <c r="B3059" s="9"/>
      <c r="C3059" s="9"/>
      <c r="D3059" s="9"/>
      <c r="E3059" s="9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/>
      <c r="AK3059" s="9"/>
      <c r="AL3059" s="9"/>
      <c r="AM3059" s="9"/>
      <c r="AN3059" s="9"/>
      <c r="AO3059" s="9"/>
      <c r="AP3059" s="9"/>
      <c r="AQ3059" s="9"/>
      <c r="AR3059" s="9"/>
      <c r="AS3059" s="9"/>
      <c r="AT3059" s="9"/>
      <c r="AU3059" s="9"/>
      <c r="AV3059" s="9"/>
      <c r="AW3059" s="9"/>
      <c r="AX3059" s="9"/>
      <c r="AY3059" s="9"/>
      <c r="AZ3059" s="9"/>
      <c r="BA3059" s="9"/>
      <c r="BB3059" s="9"/>
      <c r="BC3059" s="9"/>
      <c r="BD3059" s="9"/>
      <c r="BE3059" s="9"/>
      <c r="BF3059" s="9"/>
      <c r="BG3059" s="9"/>
      <c r="BH3059" s="9"/>
      <c r="BI3059" s="9"/>
      <c r="BJ3059" s="9"/>
      <c r="BK3059" s="9"/>
      <c r="BL3059" s="9"/>
      <c r="BM3059" s="9"/>
      <c r="BN3059" s="9"/>
      <c r="BO3059" s="9"/>
      <c r="BP3059" s="9"/>
      <c r="BQ3059" s="9"/>
      <c r="BR3059" s="9"/>
      <c r="BS3059" s="9"/>
      <c r="BT3059" s="9"/>
      <c r="BU3059" s="9"/>
      <c r="BV3059" s="9"/>
      <c r="BW3059" s="9"/>
      <c r="BX3059" s="9"/>
      <c r="BY3059" s="9"/>
      <c r="BZ3059" s="9"/>
      <c r="CA3059" s="9"/>
      <c r="CB3059" s="9"/>
      <c r="CC3059" s="9"/>
      <c r="CD3059" s="9"/>
      <c r="CE3059" s="9"/>
      <c r="CF3059" s="9"/>
      <c r="CG3059" s="9"/>
      <c r="CH3059" s="9"/>
      <c r="CI3059" s="9"/>
      <c r="CJ3059" s="9"/>
      <c r="CK3059" s="9"/>
      <c r="CL3059" s="9"/>
      <c r="CM3059" s="9"/>
      <c r="CN3059" s="9"/>
      <c r="CO3059" s="9"/>
      <c r="CP3059" s="9"/>
      <c r="CQ3059" s="9"/>
      <c r="CR3059" s="9"/>
      <c r="CS3059" s="9"/>
      <c r="CT3059" s="9"/>
      <c r="CU3059" s="9"/>
      <c r="CV3059" s="9"/>
      <c r="CW3059" s="9"/>
      <c r="CX3059" s="9"/>
      <c r="CY3059" s="9"/>
      <c r="CZ3059" s="9"/>
      <c r="DA3059" s="9"/>
      <c r="DB3059" s="9"/>
      <c r="DC3059" s="9"/>
      <c r="DD3059" s="9"/>
      <c r="DE3059" s="9"/>
      <c r="DF3059" s="9"/>
      <c r="DG3059" s="9"/>
      <c r="DH3059" s="9"/>
      <c r="DI3059" s="9"/>
      <c r="DJ3059" s="9"/>
      <c r="DK3059" s="9"/>
      <c r="DL3059" s="9"/>
      <c r="DM3059" s="9"/>
      <c r="DN3059" s="9"/>
      <c r="DO3059" s="9"/>
      <c r="DP3059" s="9"/>
      <c r="DQ3059" s="9"/>
      <c r="DR3059" s="9"/>
      <c r="DS3059" s="9"/>
      <c r="DT3059" s="9"/>
      <c r="DU3059" s="9"/>
      <c r="DV3059" s="9"/>
      <c r="DW3059" s="9"/>
      <c r="DX3059" s="9"/>
      <c r="DY3059" s="9"/>
      <c r="DZ3059" s="9"/>
      <c r="EA3059" s="9"/>
      <c r="EB3059" s="9"/>
      <c r="EC3059" s="9"/>
      <c r="ED3059" s="9"/>
      <c r="EE3059" s="9"/>
      <c r="EF3059" s="9"/>
      <c r="EG3059" s="9"/>
      <c r="EH3059" s="9"/>
      <c r="EI3059" s="9"/>
      <c r="EJ3059" s="9"/>
      <c r="EK3059" s="9"/>
      <c r="EL3059" s="9"/>
      <c r="EM3059" s="9"/>
      <c r="EN3059" s="9"/>
      <c r="EO3059" s="9"/>
      <c r="EP3059" s="9"/>
      <c r="EQ3059" s="9"/>
      <c r="ER3059" s="9"/>
      <c r="ES3059" s="9"/>
      <c r="ET3059" s="9"/>
      <c r="EU3059" s="9"/>
      <c r="EV3059" s="9"/>
      <c r="EW3059" s="9"/>
      <c r="EX3059" s="9"/>
      <c r="EY3059" s="9"/>
      <c r="EZ3059" s="9"/>
      <c r="FA3059" s="9"/>
      <c r="FB3059" s="9"/>
      <c r="FC3059" s="9"/>
      <c r="FD3059" s="9"/>
      <c r="FE3059" s="9"/>
      <c r="FF3059" s="9"/>
      <c r="FG3059" s="9"/>
      <c r="FH3059" s="9"/>
      <c r="FI3059" s="9"/>
      <c r="FJ3059" s="9"/>
      <c r="FK3059" s="9"/>
      <c r="FL3059" s="9"/>
      <c r="FM3059" s="9"/>
      <c r="FN3059" s="9"/>
      <c r="FO3059" s="9"/>
      <c r="FP3059" s="9"/>
      <c r="FQ3059" s="9"/>
      <c r="FR3059" s="9"/>
      <c r="FS3059" s="9"/>
      <c r="FT3059" s="9"/>
      <c r="FU3059" s="9"/>
      <c r="FV3059" s="9"/>
      <c r="FW3059" s="9"/>
      <c r="FX3059" s="9"/>
      <c r="FY3059" s="9"/>
      <c r="FZ3059" s="9"/>
      <c r="GA3059" s="9"/>
      <c r="GB3059" s="9"/>
      <c r="GC3059" s="9"/>
      <c r="GD3059" s="9"/>
      <c r="GE3059" s="9"/>
      <c r="GF3059" s="9"/>
      <c r="GG3059" s="9"/>
      <c r="GH3059" s="9"/>
      <c r="GI3059" s="9"/>
      <c r="GJ3059" s="9"/>
      <c r="GK3059" s="9"/>
      <c r="GL3059" s="9"/>
    </row>
    <row r="3060" spans="1:194">
      <c r="A3060" s="9"/>
      <c r="B3060" s="9"/>
      <c r="C3060" s="9"/>
      <c r="D3060" s="9"/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/>
      <c r="AP3060" s="9"/>
      <c r="AQ3060" s="9"/>
      <c r="AR3060" s="9"/>
      <c r="AS3060" s="9"/>
      <c r="AT3060" s="9"/>
      <c r="AU3060" s="9"/>
      <c r="AV3060" s="9"/>
      <c r="AW3060" s="9"/>
      <c r="AX3060" s="9"/>
      <c r="AY3060" s="9"/>
      <c r="AZ3060" s="9"/>
      <c r="BA3060" s="9"/>
      <c r="BB3060" s="9"/>
      <c r="BC3060" s="9"/>
      <c r="BD3060" s="9"/>
      <c r="BE3060" s="9"/>
      <c r="BF3060" s="9"/>
      <c r="BG3060" s="9"/>
      <c r="BH3060" s="9"/>
      <c r="BI3060" s="9"/>
      <c r="BJ3060" s="9"/>
      <c r="BK3060" s="9"/>
      <c r="BL3060" s="9"/>
      <c r="BM3060" s="9"/>
      <c r="BN3060" s="9"/>
      <c r="BO3060" s="9"/>
      <c r="BP3060" s="9"/>
      <c r="BQ3060" s="9"/>
      <c r="BR3060" s="9"/>
      <c r="BS3060" s="9"/>
      <c r="BT3060" s="9"/>
      <c r="BU3060" s="9"/>
      <c r="BV3060" s="9"/>
      <c r="BW3060" s="9"/>
      <c r="BX3060" s="9"/>
      <c r="BY3060" s="9"/>
      <c r="BZ3060" s="9"/>
      <c r="CA3060" s="9"/>
      <c r="CB3060" s="9"/>
      <c r="CC3060" s="9"/>
      <c r="CD3060" s="9"/>
      <c r="CE3060" s="9"/>
      <c r="CF3060" s="9"/>
      <c r="CG3060" s="9"/>
      <c r="CH3060" s="9"/>
      <c r="CI3060" s="9"/>
      <c r="CJ3060" s="9"/>
      <c r="CK3060" s="9"/>
      <c r="CL3060" s="9"/>
      <c r="CM3060" s="9"/>
      <c r="CN3060" s="9"/>
      <c r="CO3060" s="9"/>
      <c r="CP3060" s="9"/>
      <c r="CQ3060" s="9"/>
      <c r="CR3060" s="9"/>
      <c r="CS3060" s="9"/>
      <c r="CT3060" s="9"/>
      <c r="CU3060" s="9"/>
      <c r="CV3060" s="9"/>
      <c r="CW3060" s="9"/>
      <c r="CX3060" s="9"/>
      <c r="CY3060" s="9"/>
      <c r="CZ3060" s="9"/>
      <c r="DA3060" s="9"/>
      <c r="DB3060" s="9"/>
      <c r="DC3060" s="9"/>
      <c r="DD3060" s="9"/>
      <c r="DE3060" s="9"/>
      <c r="DF3060" s="9"/>
      <c r="DG3060" s="9"/>
      <c r="DH3060" s="9"/>
      <c r="DI3060" s="9"/>
      <c r="DJ3060" s="9"/>
      <c r="DK3060" s="9"/>
      <c r="DL3060" s="9"/>
      <c r="DM3060" s="9"/>
      <c r="DN3060" s="9"/>
      <c r="DO3060" s="9"/>
      <c r="DP3060" s="9"/>
      <c r="DQ3060" s="9"/>
      <c r="DR3060" s="9"/>
      <c r="DS3060" s="9"/>
      <c r="DT3060" s="9"/>
      <c r="DU3060" s="9"/>
      <c r="DV3060" s="9"/>
      <c r="DW3060" s="9"/>
      <c r="DX3060" s="9"/>
      <c r="DY3060" s="9"/>
      <c r="DZ3060" s="9"/>
      <c r="EA3060" s="9"/>
      <c r="EB3060" s="9"/>
      <c r="EC3060" s="9"/>
      <c r="ED3060" s="9"/>
      <c r="EE3060" s="9"/>
      <c r="EF3060" s="9"/>
      <c r="EG3060" s="9"/>
      <c r="EH3060" s="9"/>
      <c r="EI3060" s="9"/>
      <c r="EJ3060" s="9"/>
      <c r="EK3060" s="9"/>
      <c r="EL3060" s="9"/>
      <c r="EM3060" s="9"/>
      <c r="EN3060" s="9"/>
      <c r="EO3060" s="9"/>
      <c r="EP3060" s="9"/>
      <c r="EQ3060" s="9"/>
      <c r="ER3060" s="9"/>
      <c r="ES3060" s="9"/>
      <c r="ET3060" s="9"/>
      <c r="EU3060" s="9"/>
      <c r="EV3060" s="9"/>
      <c r="EW3060" s="9"/>
      <c r="EX3060" s="9"/>
      <c r="EY3060" s="9"/>
      <c r="EZ3060" s="9"/>
      <c r="FA3060" s="9"/>
      <c r="FB3060" s="9"/>
      <c r="FC3060" s="9"/>
      <c r="FD3060" s="9"/>
      <c r="FE3060" s="9"/>
      <c r="FF3060" s="9"/>
      <c r="FG3060" s="9"/>
      <c r="FH3060" s="9"/>
      <c r="FI3060" s="9"/>
      <c r="FJ3060" s="9"/>
      <c r="FK3060" s="9"/>
      <c r="FL3060" s="9"/>
      <c r="FM3060" s="9"/>
      <c r="FN3060" s="9"/>
      <c r="FO3060" s="9"/>
      <c r="FP3060" s="9"/>
      <c r="FQ3060" s="9"/>
      <c r="FR3060" s="9"/>
      <c r="FS3060" s="9"/>
      <c r="FT3060" s="9"/>
      <c r="FU3060" s="9"/>
      <c r="FV3060" s="9"/>
      <c r="FW3060" s="9"/>
      <c r="FX3060" s="9"/>
      <c r="FY3060" s="9"/>
      <c r="FZ3060" s="9"/>
      <c r="GA3060" s="9"/>
      <c r="GB3060" s="9"/>
      <c r="GC3060" s="9"/>
      <c r="GD3060" s="9"/>
      <c r="GE3060" s="9"/>
      <c r="GF3060" s="9"/>
      <c r="GG3060" s="9"/>
      <c r="GH3060" s="9"/>
      <c r="GI3060" s="9"/>
      <c r="GJ3060" s="9"/>
      <c r="GK3060" s="9"/>
      <c r="GL3060" s="9"/>
    </row>
    <row r="3061" spans="1:194">
      <c r="A3061" s="9"/>
      <c r="B3061" s="9"/>
      <c r="C3061" s="9"/>
      <c r="D3061" s="9"/>
      <c r="E3061" s="9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/>
      <c r="AK3061" s="9"/>
      <c r="AL3061" s="9"/>
      <c r="AM3061" s="9"/>
      <c r="AN3061" s="9"/>
      <c r="AO3061" s="9"/>
      <c r="AP3061" s="9"/>
      <c r="AQ3061" s="9"/>
      <c r="AR3061" s="9"/>
      <c r="AS3061" s="9"/>
      <c r="AT3061" s="9"/>
      <c r="AU3061" s="9"/>
      <c r="AV3061" s="9"/>
      <c r="AW3061" s="9"/>
      <c r="AX3061" s="9"/>
      <c r="AY3061" s="9"/>
      <c r="AZ3061" s="9"/>
      <c r="BA3061" s="9"/>
      <c r="BB3061" s="9"/>
      <c r="BC3061" s="9"/>
      <c r="BD3061" s="9"/>
      <c r="BE3061" s="9"/>
      <c r="BF3061" s="9"/>
      <c r="BG3061" s="9"/>
      <c r="BH3061" s="9"/>
      <c r="BI3061" s="9"/>
      <c r="BJ3061" s="9"/>
      <c r="BK3061" s="9"/>
      <c r="BL3061" s="9"/>
      <c r="BM3061" s="9"/>
      <c r="BN3061" s="9"/>
      <c r="BO3061" s="9"/>
      <c r="BP3061" s="9"/>
      <c r="BQ3061" s="9"/>
      <c r="BR3061" s="9"/>
      <c r="BS3061" s="9"/>
      <c r="BT3061" s="9"/>
      <c r="BU3061" s="9"/>
      <c r="BV3061" s="9"/>
      <c r="BW3061" s="9"/>
      <c r="BX3061" s="9"/>
      <c r="BY3061" s="9"/>
      <c r="BZ3061" s="9"/>
      <c r="CA3061" s="9"/>
      <c r="CB3061" s="9"/>
      <c r="CC3061" s="9"/>
      <c r="CD3061" s="9"/>
      <c r="CE3061" s="9"/>
      <c r="CF3061" s="9"/>
      <c r="CG3061" s="9"/>
      <c r="CH3061" s="9"/>
      <c r="CI3061" s="9"/>
      <c r="CJ3061" s="9"/>
      <c r="CK3061" s="9"/>
      <c r="CL3061" s="9"/>
      <c r="CM3061" s="9"/>
      <c r="CN3061" s="9"/>
      <c r="CO3061" s="9"/>
      <c r="CP3061" s="9"/>
      <c r="CQ3061" s="9"/>
      <c r="CR3061" s="9"/>
      <c r="CS3061" s="9"/>
      <c r="CT3061" s="9"/>
      <c r="CU3061" s="9"/>
      <c r="CV3061" s="9"/>
      <c r="CW3061" s="9"/>
      <c r="CX3061" s="9"/>
      <c r="CY3061" s="9"/>
      <c r="CZ3061" s="9"/>
      <c r="DA3061" s="9"/>
      <c r="DB3061" s="9"/>
      <c r="DC3061" s="9"/>
      <c r="DD3061" s="9"/>
      <c r="DE3061" s="9"/>
      <c r="DF3061" s="9"/>
      <c r="DG3061" s="9"/>
      <c r="DH3061" s="9"/>
      <c r="DI3061" s="9"/>
      <c r="DJ3061" s="9"/>
      <c r="DK3061" s="9"/>
      <c r="DL3061" s="9"/>
      <c r="DM3061" s="9"/>
      <c r="DN3061" s="9"/>
      <c r="DO3061" s="9"/>
      <c r="DP3061" s="9"/>
      <c r="DQ3061" s="9"/>
      <c r="DR3061" s="9"/>
      <c r="DS3061" s="9"/>
      <c r="DT3061" s="9"/>
      <c r="DU3061" s="9"/>
      <c r="DV3061" s="9"/>
      <c r="DW3061" s="9"/>
      <c r="DX3061" s="9"/>
      <c r="DY3061" s="9"/>
      <c r="DZ3061" s="9"/>
      <c r="EA3061" s="9"/>
      <c r="EB3061" s="9"/>
      <c r="EC3061" s="9"/>
      <c r="ED3061" s="9"/>
      <c r="EE3061" s="9"/>
      <c r="EF3061" s="9"/>
      <c r="EG3061" s="9"/>
      <c r="EH3061" s="9"/>
      <c r="EI3061" s="9"/>
      <c r="EJ3061" s="9"/>
      <c r="EK3061" s="9"/>
      <c r="EL3061" s="9"/>
      <c r="EM3061" s="9"/>
      <c r="EN3061" s="9"/>
      <c r="EO3061" s="9"/>
      <c r="EP3061" s="9"/>
      <c r="EQ3061" s="9"/>
      <c r="ER3061" s="9"/>
      <c r="ES3061" s="9"/>
      <c r="ET3061" s="9"/>
      <c r="EU3061" s="9"/>
      <c r="EV3061" s="9"/>
      <c r="EW3061" s="9"/>
      <c r="EX3061" s="9"/>
      <c r="EY3061" s="9"/>
      <c r="EZ3061" s="9"/>
      <c r="FA3061" s="9"/>
      <c r="FB3061" s="9"/>
      <c r="FC3061" s="9"/>
      <c r="FD3061" s="9"/>
      <c r="FE3061" s="9"/>
      <c r="FF3061" s="9"/>
      <c r="FG3061" s="9"/>
      <c r="FH3061" s="9"/>
      <c r="FI3061" s="9"/>
      <c r="FJ3061" s="9"/>
      <c r="FK3061" s="9"/>
      <c r="FL3061" s="9"/>
      <c r="FM3061" s="9"/>
      <c r="FN3061" s="9"/>
      <c r="FO3061" s="9"/>
      <c r="FP3061" s="9"/>
      <c r="FQ3061" s="9"/>
      <c r="FR3061" s="9"/>
      <c r="FS3061" s="9"/>
      <c r="FT3061" s="9"/>
      <c r="FU3061" s="9"/>
      <c r="FV3061" s="9"/>
      <c r="FW3061" s="9"/>
      <c r="FX3061" s="9"/>
      <c r="FY3061" s="9"/>
      <c r="FZ3061" s="9"/>
      <c r="GA3061" s="9"/>
      <c r="GB3061" s="9"/>
      <c r="GC3061" s="9"/>
      <c r="GD3061" s="9"/>
      <c r="GE3061" s="9"/>
      <c r="GF3061" s="9"/>
      <c r="GG3061" s="9"/>
      <c r="GH3061" s="9"/>
      <c r="GI3061" s="9"/>
      <c r="GJ3061" s="9"/>
      <c r="GK3061" s="9"/>
      <c r="GL3061" s="9"/>
    </row>
    <row r="3062" spans="1:194">
      <c r="A3062" s="9"/>
      <c r="B3062" s="9"/>
      <c r="C3062" s="9"/>
      <c r="D3062" s="9"/>
      <c r="E3062" s="9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/>
      <c r="AK3062" s="9"/>
      <c r="AL3062" s="9"/>
      <c r="AM3062" s="9"/>
      <c r="AN3062" s="9"/>
      <c r="AO3062" s="9"/>
      <c r="AP3062" s="9"/>
      <c r="AQ3062" s="9"/>
      <c r="AR3062" s="9"/>
      <c r="AS3062" s="9"/>
      <c r="AT3062" s="9"/>
      <c r="AU3062" s="9"/>
      <c r="AV3062" s="9"/>
      <c r="AW3062" s="9"/>
      <c r="AX3062" s="9"/>
      <c r="AY3062" s="9"/>
      <c r="AZ3062" s="9"/>
      <c r="BA3062" s="9"/>
      <c r="BB3062" s="9"/>
      <c r="BC3062" s="9"/>
      <c r="BD3062" s="9"/>
      <c r="BE3062" s="9"/>
      <c r="BF3062" s="9"/>
      <c r="BG3062" s="9"/>
      <c r="BH3062" s="9"/>
      <c r="BI3062" s="9"/>
      <c r="BJ3062" s="9"/>
      <c r="BK3062" s="9"/>
      <c r="BL3062" s="9"/>
      <c r="BM3062" s="9"/>
      <c r="BN3062" s="9"/>
      <c r="BO3062" s="9"/>
      <c r="BP3062" s="9"/>
      <c r="BQ3062" s="9"/>
      <c r="BR3062" s="9"/>
      <c r="BS3062" s="9"/>
      <c r="BT3062" s="9"/>
      <c r="BU3062" s="9"/>
      <c r="BV3062" s="9"/>
      <c r="BW3062" s="9"/>
      <c r="BX3062" s="9"/>
      <c r="BY3062" s="9"/>
      <c r="BZ3062" s="9"/>
      <c r="CA3062" s="9"/>
      <c r="CB3062" s="9"/>
      <c r="CC3062" s="9"/>
      <c r="CD3062" s="9"/>
      <c r="CE3062" s="9"/>
      <c r="CF3062" s="9"/>
      <c r="CG3062" s="9"/>
      <c r="CH3062" s="9"/>
      <c r="CI3062" s="9"/>
      <c r="CJ3062" s="9"/>
      <c r="CK3062" s="9"/>
      <c r="CL3062" s="9"/>
      <c r="CM3062" s="9"/>
      <c r="CN3062" s="9"/>
      <c r="CO3062" s="9"/>
      <c r="CP3062" s="9"/>
      <c r="CQ3062" s="9"/>
      <c r="CR3062" s="9"/>
      <c r="CS3062" s="9"/>
      <c r="CT3062" s="9"/>
      <c r="CU3062" s="9"/>
      <c r="CV3062" s="9"/>
      <c r="CW3062" s="9"/>
      <c r="CX3062" s="9"/>
      <c r="CY3062" s="9"/>
      <c r="CZ3062" s="9"/>
      <c r="DA3062" s="9"/>
      <c r="DB3062" s="9"/>
      <c r="DC3062" s="9"/>
      <c r="DD3062" s="9"/>
      <c r="DE3062" s="9"/>
      <c r="DF3062" s="9"/>
      <c r="DG3062" s="9"/>
      <c r="DH3062" s="9"/>
      <c r="DI3062" s="9"/>
      <c r="DJ3062" s="9"/>
      <c r="DK3062" s="9"/>
      <c r="DL3062" s="9"/>
      <c r="DM3062" s="9"/>
      <c r="DN3062" s="9"/>
      <c r="DO3062" s="9"/>
      <c r="DP3062" s="9"/>
      <c r="DQ3062" s="9"/>
      <c r="DR3062" s="9"/>
      <c r="DS3062" s="9"/>
      <c r="DT3062" s="9"/>
      <c r="DU3062" s="9"/>
      <c r="DV3062" s="9"/>
      <c r="DW3062" s="9"/>
      <c r="DX3062" s="9"/>
      <c r="DY3062" s="9"/>
      <c r="DZ3062" s="9"/>
      <c r="EA3062" s="9"/>
      <c r="EB3062" s="9"/>
      <c r="EC3062" s="9"/>
      <c r="ED3062" s="9"/>
      <c r="EE3062" s="9"/>
      <c r="EF3062" s="9"/>
      <c r="EG3062" s="9"/>
      <c r="EH3062" s="9"/>
      <c r="EI3062" s="9"/>
      <c r="EJ3062" s="9"/>
      <c r="EK3062" s="9"/>
      <c r="EL3062" s="9"/>
      <c r="EM3062" s="9"/>
      <c r="EN3062" s="9"/>
      <c r="EO3062" s="9"/>
      <c r="EP3062" s="9"/>
      <c r="EQ3062" s="9"/>
      <c r="ER3062" s="9"/>
      <c r="ES3062" s="9"/>
      <c r="ET3062" s="9"/>
      <c r="EU3062" s="9"/>
      <c r="EV3062" s="9"/>
      <c r="EW3062" s="9"/>
      <c r="EX3062" s="9"/>
      <c r="EY3062" s="9"/>
      <c r="EZ3062" s="9"/>
      <c r="FA3062" s="9"/>
      <c r="FB3062" s="9"/>
      <c r="FC3062" s="9"/>
      <c r="FD3062" s="9"/>
      <c r="FE3062" s="9"/>
      <c r="FF3062" s="9"/>
      <c r="FG3062" s="9"/>
      <c r="FH3062" s="9"/>
      <c r="FI3062" s="9"/>
      <c r="FJ3062" s="9"/>
      <c r="FK3062" s="9"/>
      <c r="FL3062" s="9"/>
      <c r="FM3062" s="9"/>
      <c r="FN3062" s="9"/>
      <c r="FO3062" s="9"/>
      <c r="FP3062" s="9"/>
      <c r="FQ3062" s="9"/>
      <c r="FR3062" s="9"/>
      <c r="FS3062" s="9"/>
      <c r="FT3062" s="9"/>
      <c r="FU3062" s="9"/>
      <c r="FV3062" s="9"/>
      <c r="FW3062" s="9"/>
      <c r="FX3062" s="9"/>
      <c r="FY3062" s="9"/>
      <c r="FZ3062" s="9"/>
      <c r="GA3062" s="9"/>
      <c r="GB3062" s="9"/>
      <c r="GC3062" s="9"/>
      <c r="GD3062" s="9"/>
      <c r="GE3062" s="9"/>
      <c r="GF3062" s="9"/>
      <c r="GG3062" s="9"/>
      <c r="GH3062" s="9"/>
      <c r="GI3062" s="9"/>
      <c r="GJ3062" s="9"/>
      <c r="GK3062" s="9"/>
      <c r="GL3062" s="9"/>
    </row>
    <row r="3063" spans="1:194">
      <c r="A3063" s="9"/>
      <c r="B3063" s="9"/>
      <c r="C3063" s="9"/>
      <c r="D3063" s="9"/>
      <c r="E3063" s="9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/>
      <c r="AK3063" s="9"/>
      <c r="AL3063" s="9"/>
      <c r="AM3063" s="9"/>
      <c r="AN3063" s="9"/>
      <c r="AO3063" s="9"/>
      <c r="AP3063" s="9"/>
      <c r="AQ3063" s="9"/>
      <c r="AR3063" s="9"/>
      <c r="AS3063" s="9"/>
      <c r="AT3063" s="9"/>
      <c r="AU3063" s="9"/>
      <c r="AV3063" s="9"/>
      <c r="AW3063" s="9"/>
      <c r="AX3063" s="9"/>
      <c r="AY3063" s="9"/>
      <c r="AZ3063" s="9"/>
      <c r="BA3063" s="9"/>
      <c r="BB3063" s="9"/>
      <c r="BC3063" s="9"/>
      <c r="BD3063" s="9"/>
      <c r="BE3063" s="9"/>
      <c r="BF3063" s="9"/>
      <c r="BG3063" s="9"/>
      <c r="BH3063" s="9"/>
      <c r="BI3063" s="9"/>
      <c r="BJ3063" s="9"/>
      <c r="BK3063" s="9"/>
      <c r="BL3063" s="9"/>
      <c r="BM3063" s="9"/>
      <c r="BN3063" s="9"/>
      <c r="BO3063" s="9"/>
      <c r="BP3063" s="9"/>
      <c r="BQ3063" s="9"/>
      <c r="BR3063" s="9"/>
      <c r="BS3063" s="9"/>
      <c r="BT3063" s="9"/>
      <c r="BU3063" s="9"/>
      <c r="BV3063" s="9"/>
      <c r="BW3063" s="9"/>
      <c r="BX3063" s="9"/>
      <c r="BY3063" s="9"/>
      <c r="BZ3063" s="9"/>
      <c r="CA3063" s="9"/>
      <c r="CB3063" s="9"/>
      <c r="CC3063" s="9"/>
      <c r="CD3063" s="9"/>
      <c r="CE3063" s="9"/>
      <c r="CF3063" s="9"/>
      <c r="CG3063" s="9"/>
      <c r="CH3063" s="9"/>
      <c r="CI3063" s="9"/>
      <c r="CJ3063" s="9"/>
      <c r="CK3063" s="9"/>
      <c r="CL3063" s="9"/>
      <c r="CM3063" s="9"/>
      <c r="CN3063" s="9"/>
      <c r="CO3063" s="9"/>
      <c r="CP3063" s="9"/>
      <c r="CQ3063" s="9"/>
      <c r="CR3063" s="9"/>
      <c r="CS3063" s="9"/>
      <c r="CT3063" s="9"/>
      <c r="CU3063" s="9"/>
      <c r="CV3063" s="9"/>
      <c r="CW3063" s="9"/>
      <c r="CX3063" s="9"/>
      <c r="CY3063" s="9"/>
      <c r="CZ3063" s="9"/>
      <c r="DA3063" s="9"/>
      <c r="DB3063" s="9"/>
      <c r="DC3063" s="9"/>
      <c r="DD3063" s="9"/>
      <c r="DE3063" s="9"/>
      <c r="DF3063" s="9"/>
      <c r="DG3063" s="9"/>
      <c r="DH3063" s="9"/>
      <c r="DI3063" s="9"/>
      <c r="DJ3063" s="9"/>
      <c r="DK3063" s="9"/>
      <c r="DL3063" s="9"/>
      <c r="DM3063" s="9"/>
      <c r="DN3063" s="9"/>
      <c r="DO3063" s="9"/>
      <c r="DP3063" s="9"/>
      <c r="DQ3063" s="9"/>
      <c r="DR3063" s="9"/>
      <c r="DS3063" s="9"/>
      <c r="DT3063" s="9"/>
      <c r="DU3063" s="9"/>
      <c r="DV3063" s="9"/>
      <c r="DW3063" s="9"/>
      <c r="DX3063" s="9"/>
      <c r="DY3063" s="9"/>
      <c r="DZ3063" s="9"/>
      <c r="EA3063" s="9"/>
      <c r="EB3063" s="9"/>
      <c r="EC3063" s="9"/>
      <c r="ED3063" s="9"/>
      <c r="EE3063" s="9"/>
      <c r="EF3063" s="9"/>
      <c r="EG3063" s="9"/>
      <c r="EH3063" s="9"/>
      <c r="EI3063" s="9"/>
      <c r="EJ3063" s="9"/>
      <c r="EK3063" s="9"/>
      <c r="EL3063" s="9"/>
      <c r="EM3063" s="9"/>
      <c r="EN3063" s="9"/>
      <c r="EO3063" s="9"/>
      <c r="EP3063" s="9"/>
      <c r="EQ3063" s="9"/>
      <c r="ER3063" s="9"/>
      <c r="ES3063" s="9"/>
      <c r="ET3063" s="9"/>
      <c r="EU3063" s="9"/>
      <c r="EV3063" s="9"/>
      <c r="EW3063" s="9"/>
      <c r="EX3063" s="9"/>
      <c r="EY3063" s="9"/>
      <c r="EZ3063" s="9"/>
      <c r="FA3063" s="9"/>
      <c r="FB3063" s="9"/>
      <c r="FC3063" s="9"/>
      <c r="FD3063" s="9"/>
      <c r="FE3063" s="9"/>
      <c r="FF3063" s="9"/>
      <c r="FG3063" s="9"/>
      <c r="FH3063" s="9"/>
      <c r="FI3063" s="9"/>
      <c r="FJ3063" s="9"/>
      <c r="FK3063" s="9"/>
      <c r="FL3063" s="9"/>
      <c r="FM3063" s="9"/>
      <c r="FN3063" s="9"/>
      <c r="FO3063" s="9"/>
      <c r="FP3063" s="9"/>
      <c r="FQ3063" s="9"/>
      <c r="FR3063" s="9"/>
      <c r="FS3063" s="9"/>
      <c r="FT3063" s="9"/>
      <c r="FU3063" s="9"/>
      <c r="FV3063" s="9"/>
      <c r="FW3063" s="9"/>
      <c r="FX3063" s="9"/>
      <c r="FY3063" s="9"/>
      <c r="FZ3063" s="9"/>
      <c r="GA3063" s="9"/>
      <c r="GB3063" s="9"/>
      <c r="GC3063" s="9"/>
      <c r="GD3063" s="9"/>
      <c r="GE3063" s="9"/>
      <c r="GF3063" s="9"/>
      <c r="GG3063" s="9"/>
      <c r="GH3063" s="9"/>
      <c r="GI3063" s="9"/>
      <c r="GJ3063" s="9"/>
      <c r="GK3063" s="9"/>
      <c r="GL3063" s="9"/>
    </row>
    <row r="3064" spans="1:194">
      <c r="A3064" s="9"/>
      <c r="B3064" s="9"/>
      <c r="C3064" s="9"/>
      <c r="D3064" s="9"/>
      <c r="E3064" s="9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/>
      <c r="AK3064" s="9"/>
      <c r="AL3064" s="9"/>
      <c r="AM3064" s="9"/>
      <c r="AN3064" s="9"/>
      <c r="AO3064" s="9"/>
      <c r="AP3064" s="9"/>
      <c r="AQ3064" s="9"/>
      <c r="AR3064" s="9"/>
      <c r="AS3064" s="9"/>
      <c r="AT3064" s="9"/>
      <c r="AU3064" s="9"/>
      <c r="AV3064" s="9"/>
      <c r="AW3064" s="9"/>
      <c r="AX3064" s="9"/>
      <c r="AY3064" s="9"/>
      <c r="AZ3064" s="9"/>
      <c r="BA3064" s="9"/>
      <c r="BB3064" s="9"/>
      <c r="BC3064" s="9"/>
      <c r="BD3064" s="9"/>
      <c r="BE3064" s="9"/>
      <c r="BF3064" s="9"/>
      <c r="BG3064" s="9"/>
      <c r="BH3064" s="9"/>
      <c r="BI3064" s="9"/>
      <c r="BJ3064" s="9"/>
      <c r="BK3064" s="9"/>
      <c r="BL3064" s="9"/>
      <c r="BM3064" s="9"/>
      <c r="BN3064" s="9"/>
      <c r="BO3064" s="9"/>
      <c r="BP3064" s="9"/>
      <c r="BQ3064" s="9"/>
      <c r="BR3064" s="9"/>
      <c r="BS3064" s="9"/>
      <c r="BT3064" s="9"/>
      <c r="BU3064" s="9"/>
      <c r="BV3064" s="9"/>
      <c r="BW3064" s="9"/>
      <c r="BX3064" s="9"/>
      <c r="BY3064" s="9"/>
      <c r="BZ3064" s="9"/>
      <c r="CA3064" s="9"/>
      <c r="CB3064" s="9"/>
      <c r="CC3064" s="9"/>
      <c r="CD3064" s="9"/>
      <c r="CE3064" s="9"/>
      <c r="CF3064" s="9"/>
      <c r="CG3064" s="9"/>
      <c r="CH3064" s="9"/>
      <c r="CI3064" s="9"/>
      <c r="CJ3064" s="9"/>
      <c r="CK3064" s="9"/>
      <c r="CL3064" s="9"/>
      <c r="CM3064" s="9"/>
      <c r="CN3064" s="9"/>
      <c r="CO3064" s="9"/>
      <c r="CP3064" s="9"/>
      <c r="CQ3064" s="9"/>
      <c r="CR3064" s="9"/>
      <c r="CS3064" s="9"/>
      <c r="CT3064" s="9"/>
      <c r="CU3064" s="9"/>
      <c r="CV3064" s="9"/>
      <c r="CW3064" s="9"/>
      <c r="CX3064" s="9"/>
      <c r="CY3064" s="9"/>
      <c r="CZ3064" s="9"/>
      <c r="DA3064" s="9"/>
      <c r="DB3064" s="9"/>
      <c r="DC3064" s="9"/>
      <c r="DD3064" s="9"/>
      <c r="DE3064" s="9"/>
      <c r="DF3064" s="9"/>
      <c r="DG3064" s="9"/>
      <c r="DH3064" s="9"/>
      <c r="DI3064" s="9"/>
      <c r="DJ3064" s="9"/>
      <c r="DK3064" s="9"/>
      <c r="DL3064" s="9"/>
      <c r="DM3064" s="9"/>
      <c r="DN3064" s="9"/>
      <c r="DO3064" s="9"/>
      <c r="DP3064" s="9"/>
      <c r="DQ3064" s="9"/>
      <c r="DR3064" s="9"/>
      <c r="DS3064" s="9"/>
      <c r="DT3064" s="9"/>
      <c r="DU3064" s="9"/>
      <c r="DV3064" s="9"/>
      <c r="DW3064" s="9"/>
      <c r="DX3064" s="9"/>
      <c r="DY3064" s="9"/>
      <c r="DZ3064" s="9"/>
      <c r="EA3064" s="9"/>
      <c r="EB3064" s="9"/>
      <c r="EC3064" s="9"/>
      <c r="ED3064" s="9"/>
      <c r="EE3064" s="9"/>
      <c r="EF3064" s="9"/>
      <c r="EG3064" s="9"/>
      <c r="EH3064" s="9"/>
      <c r="EI3064" s="9"/>
      <c r="EJ3064" s="9"/>
      <c r="EK3064" s="9"/>
      <c r="EL3064" s="9"/>
      <c r="EM3064" s="9"/>
      <c r="EN3064" s="9"/>
      <c r="EO3064" s="9"/>
      <c r="EP3064" s="9"/>
      <c r="EQ3064" s="9"/>
      <c r="ER3064" s="9"/>
      <c r="ES3064" s="9"/>
      <c r="ET3064" s="9"/>
      <c r="EU3064" s="9"/>
      <c r="EV3064" s="9"/>
      <c r="EW3064" s="9"/>
      <c r="EX3064" s="9"/>
      <c r="EY3064" s="9"/>
      <c r="EZ3064" s="9"/>
      <c r="FA3064" s="9"/>
      <c r="FB3064" s="9"/>
      <c r="FC3064" s="9"/>
      <c r="FD3064" s="9"/>
      <c r="FE3064" s="9"/>
      <c r="FF3064" s="9"/>
      <c r="FG3064" s="9"/>
      <c r="FH3064" s="9"/>
      <c r="FI3064" s="9"/>
      <c r="FJ3064" s="9"/>
      <c r="FK3064" s="9"/>
      <c r="FL3064" s="9"/>
      <c r="FM3064" s="9"/>
      <c r="FN3064" s="9"/>
      <c r="FO3064" s="9"/>
      <c r="FP3064" s="9"/>
      <c r="FQ3064" s="9"/>
      <c r="FR3064" s="9"/>
      <c r="FS3064" s="9"/>
      <c r="FT3064" s="9"/>
      <c r="FU3064" s="9"/>
      <c r="FV3064" s="9"/>
      <c r="FW3064" s="9"/>
      <c r="FX3064" s="9"/>
      <c r="FY3064" s="9"/>
      <c r="FZ3064" s="9"/>
      <c r="GA3064" s="9"/>
      <c r="GB3064" s="9"/>
      <c r="GC3064" s="9"/>
      <c r="GD3064" s="9"/>
      <c r="GE3064" s="9"/>
      <c r="GF3064" s="9"/>
      <c r="GG3064" s="9"/>
      <c r="GH3064" s="9"/>
      <c r="GI3064" s="9"/>
      <c r="GJ3064" s="9"/>
      <c r="GK3064" s="9"/>
      <c r="GL3064" s="9"/>
    </row>
    <row r="3065" spans="1:194">
      <c r="A3065" s="9"/>
      <c r="B3065" s="9"/>
      <c r="C3065" s="9"/>
      <c r="D3065" s="9"/>
      <c r="E3065" s="9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/>
      <c r="AK3065" s="9"/>
      <c r="AL3065" s="9"/>
      <c r="AM3065" s="9"/>
      <c r="AN3065" s="9"/>
      <c r="AO3065" s="9"/>
      <c r="AP3065" s="9"/>
      <c r="AQ3065" s="9"/>
      <c r="AR3065" s="9"/>
      <c r="AS3065" s="9"/>
      <c r="AT3065" s="9"/>
      <c r="AU3065" s="9"/>
      <c r="AV3065" s="9"/>
      <c r="AW3065" s="9"/>
      <c r="AX3065" s="9"/>
      <c r="AY3065" s="9"/>
      <c r="AZ3065" s="9"/>
      <c r="BA3065" s="9"/>
      <c r="BB3065" s="9"/>
      <c r="BC3065" s="9"/>
      <c r="BD3065" s="9"/>
      <c r="BE3065" s="9"/>
      <c r="BF3065" s="9"/>
      <c r="BG3065" s="9"/>
      <c r="BH3065" s="9"/>
      <c r="BI3065" s="9"/>
      <c r="BJ3065" s="9"/>
      <c r="BK3065" s="9"/>
      <c r="BL3065" s="9"/>
      <c r="BM3065" s="9"/>
      <c r="BN3065" s="9"/>
      <c r="BO3065" s="9"/>
      <c r="BP3065" s="9"/>
      <c r="BQ3065" s="9"/>
      <c r="BR3065" s="9"/>
      <c r="BS3065" s="9"/>
      <c r="BT3065" s="9"/>
      <c r="BU3065" s="9"/>
      <c r="BV3065" s="9"/>
      <c r="BW3065" s="9"/>
      <c r="BX3065" s="9"/>
      <c r="BY3065" s="9"/>
      <c r="BZ3065" s="9"/>
      <c r="CA3065" s="9"/>
      <c r="CB3065" s="9"/>
      <c r="CC3065" s="9"/>
      <c r="CD3065" s="9"/>
      <c r="CE3065" s="9"/>
      <c r="CF3065" s="9"/>
      <c r="CG3065" s="9"/>
      <c r="CH3065" s="9"/>
      <c r="CI3065" s="9"/>
      <c r="CJ3065" s="9"/>
      <c r="CK3065" s="9"/>
      <c r="CL3065" s="9"/>
      <c r="CM3065" s="9"/>
      <c r="CN3065" s="9"/>
      <c r="CO3065" s="9"/>
      <c r="CP3065" s="9"/>
      <c r="CQ3065" s="9"/>
      <c r="CR3065" s="9"/>
      <c r="CS3065" s="9"/>
      <c r="CT3065" s="9"/>
      <c r="CU3065" s="9"/>
      <c r="CV3065" s="9"/>
      <c r="CW3065" s="9"/>
      <c r="CX3065" s="9"/>
      <c r="CY3065" s="9"/>
      <c r="CZ3065" s="9"/>
      <c r="DA3065" s="9"/>
      <c r="DB3065" s="9"/>
      <c r="DC3065" s="9"/>
      <c r="DD3065" s="9"/>
      <c r="DE3065" s="9"/>
      <c r="DF3065" s="9"/>
      <c r="DG3065" s="9"/>
      <c r="DH3065" s="9"/>
      <c r="DI3065" s="9"/>
      <c r="DJ3065" s="9"/>
      <c r="DK3065" s="9"/>
      <c r="DL3065" s="9"/>
      <c r="DM3065" s="9"/>
      <c r="DN3065" s="9"/>
      <c r="DO3065" s="9"/>
      <c r="DP3065" s="9"/>
      <c r="DQ3065" s="9"/>
      <c r="DR3065" s="9"/>
      <c r="DS3065" s="9"/>
      <c r="DT3065" s="9"/>
      <c r="DU3065" s="9"/>
      <c r="DV3065" s="9"/>
      <c r="DW3065" s="9"/>
      <c r="DX3065" s="9"/>
      <c r="DY3065" s="9"/>
      <c r="DZ3065" s="9"/>
      <c r="EA3065" s="9"/>
      <c r="EB3065" s="9"/>
      <c r="EC3065" s="9"/>
      <c r="ED3065" s="9"/>
      <c r="EE3065" s="9"/>
      <c r="EF3065" s="9"/>
      <c r="EG3065" s="9"/>
      <c r="EH3065" s="9"/>
      <c r="EI3065" s="9"/>
      <c r="EJ3065" s="9"/>
      <c r="EK3065" s="9"/>
      <c r="EL3065" s="9"/>
      <c r="EM3065" s="9"/>
      <c r="EN3065" s="9"/>
      <c r="EO3065" s="9"/>
      <c r="EP3065" s="9"/>
      <c r="EQ3065" s="9"/>
      <c r="ER3065" s="9"/>
      <c r="ES3065" s="9"/>
      <c r="ET3065" s="9"/>
      <c r="EU3065" s="9"/>
      <c r="EV3065" s="9"/>
      <c r="EW3065" s="9"/>
      <c r="EX3065" s="9"/>
      <c r="EY3065" s="9"/>
      <c r="EZ3065" s="9"/>
      <c r="FA3065" s="9"/>
      <c r="FB3065" s="9"/>
      <c r="FC3065" s="9"/>
      <c r="FD3065" s="9"/>
      <c r="FE3065" s="9"/>
      <c r="FF3065" s="9"/>
      <c r="FG3065" s="9"/>
      <c r="FH3065" s="9"/>
      <c r="FI3065" s="9"/>
      <c r="FJ3065" s="9"/>
      <c r="FK3065" s="9"/>
      <c r="FL3065" s="9"/>
      <c r="FM3065" s="9"/>
      <c r="FN3065" s="9"/>
      <c r="FO3065" s="9"/>
      <c r="FP3065" s="9"/>
      <c r="FQ3065" s="9"/>
      <c r="FR3065" s="9"/>
      <c r="FS3065" s="9"/>
      <c r="FT3065" s="9"/>
      <c r="FU3065" s="9"/>
      <c r="FV3065" s="9"/>
      <c r="FW3065" s="9"/>
      <c r="FX3065" s="9"/>
      <c r="FY3065" s="9"/>
      <c r="FZ3065" s="9"/>
      <c r="GA3065" s="9"/>
      <c r="GB3065" s="9"/>
      <c r="GC3065" s="9"/>
      <c r="GD3065" s="9"/>
      <c r="GE3065" s="9"/>
      <c r="GF3065" s="9"/>
      <c r="GG3065" s="9"/>
      <c r="GH3065" s="9"/>
      <c r="GI3065" s="9"/>
      <c r="GJ3065" s="9"/>
      <c r="GK3065" s="9"/>
      <c r="GL3065" s="9"/>
    </row>
    <row r="3066" spans="1:194">
      <c r="A3066" s="9"/>
      <c r="B3066" s="9"/>
      <c r="C3066" s="9"/>
      <c r="D3066" s="9"/>
      <c r="E3066" s="9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/>
      <c r="AK3066" s="9"/>
      <c r="AL3066" s="9"/>
      <c r="AM3066" s="9"/>
      <c r="AN3066" s="9"/>
      <c r="AO3066" s="9"/>
      <c r="AP3066" s="9"/>
      <c r="AQ3066" s="9"/>
      <c r="AR3066" s="9"/>
      <c r="AS3066" s="9"/>
      <c r="AT3066" s="9"/>
      <c r="AU3066" s="9"/>
      <c r="AV3066" s="9"/>
      <c r="AW3066" s="9"/>
      <c r="AX3066" s="9"/>
      <c r="AY3066" s="9"/>
      <c r="AZ3066" s="9"/>
      <c r="BA3066" s="9"/>
      <c r="BB3066" s="9"/>
      <c r="BC3066" s="9"/>
      <c r="BD3066" s="9"/>
      <c r="BE3066" s="9"/>
      <c r="BF3066" s="9"/>
      <c r="BG3066" s="9"/>
      <c r="BH3066" s="9"/>
      <c r="BI3066" s="9"/>
      <c r="BJ3066" s="9"/>
      <c r="BK3066" s="9"/>
      <c r="BL3066" s="9"/>
      <c r="BM3066" s="9"/>
      <c r="BN3066" s="9"/>
      <c r="BO3066" s="9"/>
      <c r="BP3066" s="9"/>
      <c r="BQ3066" s="9"/>
      <c r="BR3066" s="9"/>
      <c r="BS3066" s="9"/>
      <c r="BT3066" s="9"/>
      <c r="BU3066" s="9"/>
      <c r="BV3066" s="9"/>
      <c r="BW3066" s="9"/>
      <c r="BX3066" s="9"/>
      <c r="BY3066" s="9"/>
      <c r="BZ3066" s="9"/>
      <c r="CA3066" s="9"/>
      <c r="CB3066" s="9"/>
      <c r="CC3066" s="9"/>
      <c r="CD3066" s="9"/>
      <c r="CE3066" s="9"/>
      <c r="CF3066" s="9"/>
      <c r="CG3066" s="9"/>
      <c r="CH3066" s="9"/>
      <c r="CI3066" s="9"/>
      <c r="CJ3066" s="9"/>
      <c r="CK3066" s="9"/>
      <c r="CL3066" s="9"/>
      <c r="CM3066" s="9"/>
      <c r="CN3066" s="9"/>
      <c r="CO3066" s="9"/>
      <c r="CP3066" s="9"/>
      <c r="CQ3066" s="9"/>
      <c r="CR3066" s="9"/>
      <c r="CS3066" s="9"/>
      <c r="CT3066" s="9"/>
      <c r="CU3066" s="9"/>
      <c r="CV3066" s="9"/>
      <c r="CW3066" s="9"/>
      <c r="CX3066" s="9"/>
      <c r="CY3066" s="9"/>
      <c r="CZ3066" s="9"/>
      <c r="DA3066" s="9"/>
      <c r="DB3066" s="9"/>
      <c r="DC3066" s="9"/>
      <c r="DD3066" s="9"/>
      <c r="DE3066" s="9"/>
      <c r="DF3066" s="9"/>
      <c r="DG3066" s="9"/>
      <c r="DH3066" s="9"/>
      <c r="DI3066" s="9"/>
      <c r="DJ3066" s="9"/>
      <c r="DK3066" s="9"/>
      <c r="DL3066" s="9"/>
      <c r="DM3066" s="9"/>
      <c r="DN3066" s="9"/>
      <c r="DO3066" s="9"/>
      <c r="DP3066" s="9"/>
      <c r="DQ3066" s="9"/>
      <c r="DR3066" s="9"/>
      <c r="DS3066" s="9"/>
      <c r="DT3066" s="9"/>
      <c r="DU3066" s="9"/>
      <c r="DV3066" s="9"/>
      <c r="DW3066" s="9"/>
      <c r="DX3066" s="9"/>
      <c r="DY3066" s="9"/>
      <c r="DZ3066" s="9"/>
      <c r="EA3066" s="9"/>
      <c r="EB3066" s="9"/>
      <c r="EC3066" s="9"/>
      <c r="ED3066" s="9"/>
      <c r="EE3066" s="9"/>
      <c r="EF3066" s="9"/>
      <c r="EG3066" s="9"/>
      <c r="EH3066" s="9"/>
      <c r="EI3066" s="9"/>
      <c r="EJ3066" s="9"/>
      <c r="EK3066" s="9"/>
      <c r="EL3066" s="9"/>
      <c r="EM3066" s="9"/>
      <c r="EN3066" s="9"/>
      <c r="EO3066" s="9"/>
      <c r="EP3066" s="9"/>
      <c r="EQ3066" s="9"/>
      <c r="ER3066" s="9"/>
      <c r="ES3066" s="9"/>
      <c r="ET3066" s="9"/>
      <c r="EU3066" s="9"/>
      <c r="EV3066" s="9"/>
      <c r="EW3066" s="9"/>
      <c r="EX3066" s="9"/>
      <c r="EY3066" s="9"/>
      <c r="EZ3066" s="9"/>
      <c r="FA3066" s="9"/>
      <c r="FB3066" s="9"/>
      <c r="FC3066" s="9"/>
      <c r="FD3066" s="9"/>
      <c r="FE3066" s="9"/>
      <c r="FF3066" s="9"/>
      <c r="FG3066" s="9"/>
      <c r="FH3066" s="9"/>
      <c r="FI3066" s="9"/>
      <c r="FJ3066" s="9"/>
      <c r="FK3066" s="9"/>
      <c r="FL3066" s="9"/>
      <c r="FM3066" s="9"/>
      <c r="FN3066" s="9"/>
      <c r="FO3066" s="9"/>
      <c r="FP3066" s="9"/>
      <c r="FQ3066" s="9"/>
      <c r="FR3066" s="9"/>
      <c r="FS3066" s="9"/>
      <c r="FT3066" s="9"/>
      <c r="FU3066" s="9"/>
      <c r="FV3066" s="9"/>
      <c r="FW3066" s="9"/>
      <c r="FX3066" s="9"/>
      <c r="FY3066" s="9"/>
      <c r="FZ3066" s="9"/>
      <c r="GA3066" s="9"/>
      <c r="GB3066" s="9"/>
      <c r="GC3066" s="9"/>
      <c r="GD3066" s="9"/>
      <c r="GE3066" s="9"/>
      <c r="GF3066" s="9"/>
      <c r="GG3066" s="9"/>
      <c r="GH3066" s="9"/>
      <c r="GI3066" s="9"/>
      <c r="GJ3066" s="9"/>
      <c r="GK3066" s="9"/>
      <c r="GL3066" s="9"/>
    </row>
    <row r="3067" spans="1:194">
      <c r="A3067" s="9"/>
      <c r="B3067" s="9"/>
      <c r="C3067" s="9"/>
      <c r="D3067" s="9"/>
      <c r="E3067" s="9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/>
      <c r="AK3067" s="9"/>
      <c r="AL3067" s="9"/>
      <c r="AM3067" s="9"/>
      <c r="AN3067" s="9"/>
      <c r="AO3067" s="9"/>
      <c r="AP3067" s="9"/>
      <c r="AQ3067" s="9"/>
      <c r="AR3067" s="9"/>
      <c r="AS3067" s="9"/>
      <c r="AT3067" s="9"/>
      <c r="AU3067" s="9"/>
      <c r="AV3067" s="9"/>
      <c r="AW3067" s="9"/>
      <c r="AX3067" s="9"/>
      <c r="AY3067" s="9"/>
      <c r="AZ3067" s="9"/>
      <c r="BA3067" s="9"/>
      <c r="BB3067" s="9"/>
      <c r="BC3067" s="9"/>
      <c r="BD3067" s="9"/>
      <c r="BE3067" s="9"/>
      <c r="BF3067" s="9"/>
      <c r="BG3067" s="9"/>
      <c r="BH3067" s="9"/>
      <c r="BI3067" s="9"/>
      <c r="BJ3067" s="9"/>
      <c r="BK3067" s="9"/>
      <c r="BL3067" s="9"/>
      <c r="BM3067" s="9"/>
      <c r="BN3067" s="9"/>
      <c r="BO3067" s="9"/>
      <c r="BP3067" s="9"/>
      <c r="BQ3067" s="9"/>
      <c r="BR3067" s="9"/>
      <c r="BS3067" s="9"/>
      <c r="BT3067" s="9"/>
      <c r="BU3067" s="9"/>
      <c r="BV3067" s="9"/>
      <c r="BW3067" s="9"/>
      <c r="BX3067" s="9"/>
      <c r="BY3067" s="9"/>
      <c r="BZ3067" s="9"/>
      <c r="CA3067" s="9"/>
      <c r="CB3067" s="9"/>
      <c r="CC3067" s="9"/>
      <c r="CD3067" s="9"/>
      <c r="CE3067" s="9"/>
      <c r="CF3067" s="9"/>
      <c r="CG3067" s="9"/>
      <c r="CH3067" s="9"/>
      <c r="CI3067" s="9"/>
      <c r="CJ3067" s="9"/>
      <c r="CK3067" s="9"/>
      <c r="CL3067" s="9"/>
      <c r="CM3067" s="9"/>
      <c r="CN3067" s="9"/>
      <c r="CO3067" s="9"/>
      <c r="CP3067" s="9"/>
      <c r="CQ3067" s="9"/>
      <c r="CR3067" s="9"/>
      <c r="CS3067" s="9"/>
      <c r="CT3067" s="9"/>
      <c r="CU3067" s="9"/>
      <c r="CV3067" s="9"/>
      <c r="CW3067" s="9"/>
      <c r="CX3067" s="9"/>
      <c r="CY3067" s="9"/>
      <c r="CZ3067" s="9"/>
      <c r="DA3067" s="9"/>
      <c r="DB3067" s="9"/>
      <c r="DC3067" s="9"/>
      <c r="DD3067" s="9"/>
      <c r="DE3067" s="9"/>
      <c r="DF3067" s="9"/>
      <c r="DG3067" s="9"/>
      <c r="DH3067" s="9"/>
      <c r="DI3067" s="9"/>
      <c r="DJ3067" s="9"/>
      <c r="DK3067" s="9"/>
      <c r="DL3067" s="9"/>
      <c r="DM3067" s="9"/>
      <c r="DN3067" s="9"/>
      <c r="DO3067" s="9"/>
      <c r="DP3067" s="9"/>
      <c r="DQ3067" s="9"/>
      <c r="DR3067" s="9"/>
      <c r="DS3067" s="9"/>
      <c r="DT3067" s="9"/>
      <c r="DU3067" s="9"/>
      <c r="DV3067" s="9"/>
      <c r="DW3067" s="9"/>
      <c r="DX3067" s="9"/>
      <c r="DY3067" s="9"/>
      <c r="DZ3067" s="9"/>
      <c r="EA3067" s="9"/>
      <c r="EB3067" s="9"/>
      <c r="EC3067" s="9"/>
      <c r="ED3067" s="9"/>
      <c r="EE3067" s="9"/>
      <c r="EF3067" s="9"/>
      <c r="EG3067" s="9"/>
      <c r="EH3067" s="9"/>
      <c r="EI3067" s="9"/>
      <c r="EJ3067" s="9"/>
      <c r="EK3067" s="9"/>
      <c r="EL3067" s="9"/>
      <c r="EM3067" s="9"/>
      <c r="EN3067" s="9"/>
      <c r="EO3067" s="9"/>
      <c r="EP3067" s="9"/>
      <c r="EQ3067" s="9"/>
      <c r="ER3067" s="9"/>
      <c r="ES3067" s="9"/>
      <c r="ET3067" s="9"/>
      <c r="EU3067" s="9"/>
      <c r="EV3067" s="9"/>
      <c r="EW3067" s="9"/>
      <c r="EX3067" s="9"/>
      <c r="EY3067" s="9"/>
      <c r="EZ3067" s="9"/>
      <c r="FA3067" s="9"/>
      <c r="FB3067" s="9"/>
      <c r="FC3067" s="9"/>
      <c r="FD3067" s="9"/>
      <c r="FE3067" s="9"/>
      <c r="FF3067" s="9"/>
      <c r="FG3067" s="9"/>
      <c r="FH3067" s="9"/>
      <c r="FI3067" s="9"/>
      <c r="FJ3067" s="9"/>
      <c r="FK3067" s="9"/>
      <c r="FL3067" s="9"/>
      <c r="FM3067" s="9"/>
      <c r="FN3067" s="9"/>
      <c r="FO3067" s="9"/>
      <c r="FP3067" s="9"/>
      <c r="FQ3067" s="9"/>
      <c r="FR3067" s="9"/>
      <c r="FS3067" s="9"/>
      <c r="FT3067" s="9"/>
      <c r="FU3067" s="9"/>
      <c r="FV3067" s="9"/>
      <c r="FW3067" s="9"/>
      <c r="FX3067" s="9"/>
      <c r="FY3067" s="9"/>
      <c r="FZ3067" s="9"/>
      <c r="GA3067" s="9"/>
      <c r="GB3067" s="9"/>
      <c r="GC3067" s="9"/>
      <c r="GD3067" s="9"/>
      <c r="GE3067" s="9"/>
      <c r="GF3067" s="9"/>
      <c r="GG3067" s="9"/>
      <c r="GH3067" s="9"/>
      <c r="GI3067" s="9"/>
      <c r="GJ3067" s="9"/>
      <c r="GK3067" s="9"/>
      <c r="GL3067" s="9"/>
    </row>
    <row r="3068" spans="1:194">
      <c r="A3068" s="9"/>
      <c r="B3068" s="9"/>
      <c r="C3068" s="9"/>
      <c r="D3068" s="9"/>
      <c r="E3068" s="9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/>
      <c r="AK3068" s="9"/>
      <c r="AL3068" s="9"/>
      <c r="AM3068" s="9"/>
      <c r="AN3068" s="9"/>
      <c r="AO3068" s="9"/>
      <c r="AP3068" s="9"/>
      <c r="AQ3068" s="9"/>
      <c r="AR3068" s="9"/>
      <c r="AS3068" s="9"/>
      <c r="AT3068" s="9"/>
      <c r="AU3068" s="9"/>
      <c r="AV3068" s="9"/>
      <c r="AW3068" s="9"/>
      <c r="AX3068" s="9"/>
      <c r="AY3068" s="9"/>
      <c r="AZ3068" s="9"/>
      <c r="BA3068" s="9"/>
      <c r="BB3068" s="9"/>
      <c r="BC3068" s="9"/>
      <c r="BD3068" s="9"/>
      <c r="BE3068" s="9"/>
      <c r="BF3068" s="9"/>
      <c r="BG3068" s="9"/>
      <c r="BH3068" s="9"/>
      <c r="BI3068" s="9"/>
      <c r="BJ3068" s="9"/>
      <c r="BK3068" s="9"/>
      <c r="BL3068" s="9"/>
      <c r="BM3068" s="9"/>
      <c r="BN3068" s="9"/>
      <c r="BO3068" s="9"/>
      <c r="BP3068" s="9"/>
      <c r="BQ3068" s="9"/>
      <c r="BR3068" s="9"/>
      <c r="BS3068" s="9"/>
      <c r="BT3068" s="9"/>
      <c r="BU3068" s="9"/>
      <c r="BV3068" s="9"/>
      <c r="BW3068" s="9"/>
      <c r="BX3068" s="9"/>
      <c r="BY3068" s="9"/>
      <c r="BZ3068" s="9"/>
      <c r="CA3068" s="9"/>
      <c r="CB3068" s="9"/>
      <c r="CC3068" s="9"/>
      <c r="CD3068" s="9"/>
      <c r="CE3068" s="9"/>
      <c r="CF3068" s="9"/>
      <c r="CG3068" s="9"/>
      <c r="CH3068" s="9"/>
      <c r="CI3068" s="9"/>
      <c r="CJ3068" s="9"/>
      <c r="CK3068" s="9"/>
      <c r="CL3068" s="9"/>
      <c r="CM3068" s="9"/>
      <c r="CN3068" s="9"/>
      <c r="CO3068" s="9"/>
      <c r="CP3068" s="9"/>
      <c r="CQ3068" s="9"/>
      <c r="CR3068" s="9"/>
      <c r="CS3068" s="9"/>
      <c r="CT3068" s="9"/>
      <c r="CU3068" s="9"/>
      <c r="CV3068" s="9"/>
      <c r="CW3068" s="9"/>
      <c r="CX3068" s="9"/>
      <c r="CY3068" s="9"/>
      <c r="CZ3068" s="9"/>
      <c r="DA3068" s="9"/>
      <c r="DB3068" s="9"/>
      <c r="DC3068" s="9"/>
      <c r="DD3068" s="9"/>
      <c r="DE3068" s="9"/>
      <c r="DF3068" s="9"/>
      <c r="DG3068" s="9"/>
      <c r="DH3068" s="9"/>
      <c r="DI3068" s="9"/>
      <c r="DJ3068" s="9"/>
      <c r="DK3068" s="9"/>
      <c r="DL3068" s="9"/>
      <c r="DM3068" s="9"/>
      <c r="DN3068" s="9"/>
      <c r="DO3068" s="9"/>
      <c r="DP3068" s="9"/>
      <c r="DQ3068" s="9"/>
      <c r="DR3068" s="9"/>
      <c r="DS3068" s="9"/>
      <c r="DT3068" s="9"/>
      <c r="DU3068" s="9"/>
      <c r="DV3068" s="9"/>
      <c r="DW3068" s="9"/>
      <c r="DX3068" s="9"/>
      <c r="DY3068" s="9"/>
      <c r="DZ3068" s="9"/>
      <c r="EA3068" s="9"/>
      <c r="EB3068" s="9"/>
      <c r="EC3068" s="9"/>
      <c r="ED3068" s="9"/>
      <c r="EE3068" s="9"/>
      <c r="EF3068" s="9"/>
      <c r="EG3068" s="9"/>
      <c r="EH3068" s="9"/>
      <c r="EI3068" s="9"/>
      <c r="EJ3068" s="9"/>
      <c r="EK3068" s="9"/>
      <c r="EL3068" s="9"/>
      <c r="EM3068" s="9"/>
      <c r="EN3068" s="9"/>
      <c r="EO3068" s="9"/>
      <c r="EP3068" s="9"/>
      <c r="EQ3068" s="9"/>
      <c r="ER3068" s="9"/>
      <c r="ES3068" s="9"/>
      <c r="ET3068" s="9"/>
      <c r="EU3068" s="9"/>
      <c r="EV3068" s="9"/>
      <c r="EW3068" s="9"/>
      <c r="EX3068" s="9"/>
      <c r="EY3068" s="9"/>
      <c r="EZ3068" s="9"/>
      <c r="FA3068" s="9"/>
      <c r="FB3068" s="9"/>
      <c r="FC3068" s="9"/>
      <c r="FD3068" s="9"/>
      <c r="FE3068" s="9"/>
      <c r="FF3068" s="9"/>
      <c r="FG3068" s="9"/>
      <c r="FH3068" s="9"/>
      <c r="FI3068" s="9"/>
      <c r="FJ3068" s="9"/>
      <c r="FK3068" s="9"/>
      <c r="FL3068" s="9"/>
      <c r="FM3068" s="9"/>
      <c r="FN3068" s="9"/>
      <c r="FO3068" s="9"/>
      <c r="FP3068" s="9"/>
      <c r="FQ3068" s="9"/>
      <c r="FR3068" s="9"/>
      <c r="FS3068" s="9"/>
      <c r="FT3068" s="9"/>
      <c r="FU3068" s="9"/>
      <c r="FV3068" s="9"/>
      <c r="FW3068" s="9"/>
      <c r="FX3068" s="9"/>
      <c r="FY3068" s="9"/>
      <c r="FZ3068" s="9"/>
      <c r="GA3068" s="9"/>
      <c r="GB3068" s="9"/>
      <c r="GC3068" s="9"/>
      <c r="GD3068" s="9"/>
      <c r="GE3068" s="9"/>
      <c r="GF3068" s="9"/>
      <c r="GG3068" s="9"/>
      <c r="GH3068" s="9"/>
      <c r="GI3068" s="9"/>
      <c r="GJ3068" s="9"/>
      <c r="GK3068" s="9"/>
      <c r="GL3068" s="9"/>
    </row>
    <row r="3069" spans="1:194">
      <c r="A3069" s="9"/>
      <c r="B3069" s="9"/>
      <c r="C3069" s="9"/>
      <c r="D3069" s="9"/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/>
      <c r="AN3069" s="9"/>
      <c r="AO3069" s="9"/>
      <c r="AP3069" s="9"/>
      <c r="AQ3069" s="9"/>
      <c r="AR3069" s="9"/>
      <c r="AS3069" s="9"/>
      <c r="AT3069" s="9"/>
      <c r="AU3069" s="9"/>
      <c r="AV3069" s="9"/>
      <c r="AW3069" s="9"/>
      <c r="AX3069" s="9"/>
      <c r="AY3069" s="9"/>
      <c r="AZ3069" s="9"/>
      <c r="BA3069" s="9"/>
      <c r="BB3069" s="9"/>
      <c r="BC3069" s="9"/>
      <c r="BD3069" s="9"/>
      <c r="BE3069" s="9"/>
      <c r="BF3069" s="9"/>
      <c r="BG3069" s="9"/>
      <c r="BH3069" s="9"/>
      <c r="BI3069" s="9"/>
      <c r="BJ3069" s="9"/>
      <c r="BK3069" s="9"/>
      <c r="BL3069" s="9"/>
      <c r="BM3069" s="9"/>
      <c r="BN3069" s="9"/>
      <c r="BO3069" s="9"/>
      <c r="BP3069" s="9"/>
      <c r="BQ3069" s="9"/>
      <c r="BR3069" s="9"/>
      <c r="BS3069" s="9"/>
      <c r="BT3069" s="9"/>
      <c r="BU3069" s="9"/>
      <c r="BV3069" s="9"/>
      <c r="BW3069" s="9"/>
      <c r="BX3069" s="9"/>
      <c r="BY3069" s="9"/>
      <c r="BZ3069" s="9"/>
      <c r="CA3069" s="9"/>
      <c r="CB3069" s="9"/>
      <c r="CC3069" s="9"/>
      <c r="CD3069" s="9"/>
      <c r="CE3069" s="9"/>
      <c r="CF3069" s="9"/>
      <c r="CG3069" s="9"/>
      <c r="CH3069" s="9"/>
      <c r="CI3069" s="9"/>
      <c r="CJ3069" s="9"/>
      <c r="CK3069" s="9"/>
      <c r="CL3069" s="9"/>
      <c r="CM3069" s="9"/>
      <c r="CN3069" s="9"/>
      <c r="CO3069" s="9"/>
      <c r="CP3069" s="9"/>
      <c r="CQ3069" s="9"/>
      <c r="CR3069" s="9"/>
      <c r="CS3069" s="9"/>
      <c r="CT3069" s="9"/>
      <c r="CU3069" s="9"/>
      <c r="CV3069" s="9"/>
      <c r="CW3069" s="9"/>
      <c r="CX3069" s="9"/>
      <c r="CY3069" s="9"/>
      <c r="CZ3069" s="9"/>
      <c r="DA3069" s="9"/>
      <c r="DB3069" s="9"/>
      <c r="DC3069" s="9"/>
      <c r="DD3069" s="9"/>
      <c r="DE3069" s="9"/>
      <c r="DF3069" s="9"/>
      <c r="DG3069" s="9"/>
      <c r="DH3069" s="9"/>
      <c r="DI3069" s="9"/>
      <c r="DJ3069" s="9"/>
      <c r="DK3069" s="9"/>
      <c r="DL3069" s="9"/>
      <c r="DM3069" s="9"/>
      <c r="DN3069" s="9"/>
      <c r="DO3069" s="9"/>
      <c r="DP3069" s="9"/>
      <c r="DQ3069" s="9"/>
      <c r="DR3069" s="9"/>
      <c r="DS3069" s="9"/>
      <c r="DT3069" s="9"/>
      <c r="DU3069" s="9"/>
      <c r="DV3069" s="9"/>
      <c r="DW3069" s="9"/>
      <c r="DX3069" s="9"/>
      <c r="DY3069" s="9"/>
      <c r="DZ3069" s="9"/>
      <c r="EA3069" s="9"/>
      <c r="EB3069" s="9"/>
      <c r="EC3069" s="9"/>
      <c r="ED3069" s="9"/>
      <c r="EE3069" s="9"/>
      <c r="EF3069" s="9"/>
      <c r="EG3069" s="9"/>
      <c r="EH3069" s="9"/>
      <c r="EI3069" s="9"/>
      <c r="EJ3069" s="9"/>
      <c r="EK3069" s="9"/>
      <c r="EL3069" s="9"/>
      <c r="EM3069" s="9"/>
      <c r="EN3069" s="9"/>
      <c r="EO3069" s="9"/>
      <c r="EP3069" s="9"/>
      <c r="EQ3069" s="9"/>
      <c r="ER3069" s="9"/>
      <c r="ES3069" s="9"/>
      <c r="ET3069" s="9"/>
      <c r="EU3069" s="9"/>
      <c r="EV3069" s="9"/>
      <c r="EW3069" s="9"/>
      <c r="EX3069" s="9"/>
      <c r="EY3069" s="9"/>
      <c r="EZ3069" s="9"/>
      <c r="FA3069" s="9"/>
      <c r="FB3069" s="9"/>
      <c r="FC3069" s="9"/>
      <c r="FD3069" s="9"/>
      <c r="FE3069" s="9"/>
      <c r="FF3069" s="9"/>
      <c r="FG3069" s="9"/>
      <c r="FH3069" s="9"/>
      <c r="FI3069" s="9"/>
      <c r="FJ3069" s="9"/>
      <c r="FK3069" s="9"/>
      <c r="FL3069" s="9"/>
      <c r="FM3069" s="9"/>
      <c r="FN3069" s="9"/>
      <c r="FO3069" s="9"/>
      <c r="FP3069" s="9"/>
      <c r="FQ3069" s="9"/>
      <c r="FR3069" s="9"/>
      <c r="FS3069" s="9"/>
      <c r="FT3069" s="9"/>
      <c r="FU3069" s="9"/>
      <c r="FV3069" s="9"/>
      <c r="FW3069" s="9"/>
      <c r="FX3069" s="9"/>
      <c r="FY3069" s="9"/>
      <c r="FZ3069" s="9"/>
      <c r="GA3069" s="9"/>
      <c r="GB3069" s="9"/>
      <c r="GC3069" s="9"/>
      <c r="GD3069" s="9"/>
      <c r="GE3069" s="9"/>
      <c r="GF3069" s="9"/>
      <c r="GG3069" s="9"/>
      <c r="GH3069" s="9"/>
      <c r="GI3069" s="9"/>
      <c r="GJ3069" s="9"/>
      <c r="GK3069" s="9"/>
      <c r="GL3069" s="9"/>
    </row>
    <row r="3070" spans="1:194">
      <c r="A3070" s="9"/>
      <c r="B3070" s="9"/>
      <c r="C3070" s="9"/>
      <c r="D3070" s="9"/>
      <c r="E3070" s="9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/>
      <c r="AK3070" s="9"/>
      <c r="AL3070" s="9"/>
      <c r="AM3070" s="9"/>
      <c r="AN3070" s="9"/>
      <c r="AO3070" s="9"/>
      <c r="AP3070" s="9"/>
      <c r="AQ3070" s="9"/>
      <c r="AR3070" s="9"/>
      <c r="AS3070" s="9"/>
      <c r="AT3070" s="9"/>
      <c r="AU3070" s="9"/>
      <c r="AV3070" s="9"/>
      <c r="AW3070" s="9"/>
      <c r="AX3070" s="9"/>
      <c r="AY3070" s="9"/>
      <c r="AZ3070" s="9"/>
      <c r="BA3070" s="9"/>
      <c r="BB3070" s="9"/>
      <c r="BC3070" s="9"/>
      <c r="BD3070" s="9"/>
      <c r="BE3070" s="9"/>
      <c r="BF3070" s="9"/>
      <c r="BG3070" s="9"/>
      <c r="BH3070" s="9"/>
      <c r="BI3070" s="9"/>
      <c r="BJ3070" s="9"/>
      <c r="BK3070" s="9"/>
      <c r="BL3070" s="9"/>
      <c r="BM3070" s="9"/>
      <c r="BN3070" s="9"/>
      <c r="BO3070" s="9"/>
      <c r="BP3070" s="9"/>
      <c r="BQ3070" s="9"/>
      <c r="BR3070" s="9"/>
      <c r="BS3070" s="9"/>
      <c r="BT3070" s="9"/>
      <c r="BU3070" s="9"/>
      <c r="BV3070" s="9"/>
      <c r="BW3070" s="9"/>
      <c r="BX3070" s="9"/>
      <c r="BY3070" s="9"/>
      <c r="BZ3070" s="9"/>
      <c r="CA3070" s="9"/>
      <c r="CB3070" s="9"/>
      <c r="CC3070" s="9"/>
      <c r="CD3070" s="9"/>
      <c r="CE3070" s="9"/>
      <c r="CF3070" s="9"/>
      <c r="CG3070" s="9"/>
      <c r="CH3070" s="9"/>
      <c r="CI3070" s="9"/>
      <c r="CJ3070" s="9"/>
      <c r="CK3070" s="9"/>
      <c r="CL3070" s="9"/>
      <c r="CM3070" s="9"/>
      <c r="CN3070" s="9"/>
      <c r="CO3070" s="9"/>
      <c r="CP3070" s="9"/>
      <c r="CQ3070" s="9"/>
      <c r="CR3070" s="9"/>
      <c r="CS3070" s="9"/>
      <c r="CT3070" s="9"/>
      <c r="CU3070" s="9"/>
      <c r="CV3070" s="9"/>
      <c r="CW3070" s="9"/>
      <c r="CX3070" s="9"/>
      <c r="CY3070" s="9"/>
      <c r="CZ3070" s="9"/>
      <c r="DA3070" s="9"/>
      <c r="DB3070" s="9"/>
      <c r="DC3070" s="9"/>
      <c r="DD3070" s="9"/>
      <c r="DE3070" s="9"/>
      <c r="DF3070" s="9"/>
      <c r="DG3070" s="9"/>
      <c r="DH3070" s="9"/>
      <c r="DI3070" s="9"/>
      <c r="DJ3070" s="9"/>
      <c r="DK3070" s="9"/>
      <c r="DL3070" s="9"/>
      <c r="DM3070" s="9"/>
      <c r="DN3070" s="9"/>
      <c r="DO3070" s="9"/>
      <c r="DP3070" s="9"/>
      <c r="DQ3070" s="9"/>
      <c r="DR3070" s="9"/>
      <c r="DS3070" s="9"/>
      <c r="DT3070" s="9"/>
      <c r="DU3070" s="9"/>
      <c r="DV3070" s="9"/>
      <c r="DW3070" s="9"/>
      <c r="DX3070" s="9"/>
      <c r="DY3070" s="9"/>
      <c r="DZ3070" s="9"/>
      <c r="EA3070" s="9"/>
      <c r="EB3070" s="9"/>
      <c r="EC3070" s="9"/>
      <c r="ED3070" s="9"/>
      <c r="EE3070" s="9"/>
      <c r="EF3070" s="9"/>
      <c r="EG3070" s="9"/>
      <c r="EH3070" s="9"/>
      <c r="EI3070" s="9"/>
      <c r="EJ3070" s="9"/>
      <c r="EK3070" s="9"/>
      <c r="EL3070" s="9"/>
      <c r="EM3070" s="9"/>
      <c r="EN3070" s="9"/>
      <c r="EO3070" s="9"/>
      <c r="EP3070" s="9"/>
      <c r="EQ3070" s="9"/>
      <c r="ER3070" s="9"/>
      <c r="ES3070" s="9"/>
      <c r="ET3070" s="9"/>
      <c r="EU3070" s="9"/>
      <c r="EV3070" s="9"/>
      <c r="EW3070" s="9"/>
      <c r="EX3070" s="9"/>
      <c r="EY3070" s="9"/>
      <c r="EZ3070" s="9"/>
      <c r="FA3070" s="9"/>
      <c r="FB3070" s="9"/>
      <c r="FC3070" s="9"/>
      <c r="FD3070" s="9"/>
      <c r="FE3070" s="9"/>
      <c r="FF3070" s="9"/>
      <c r="FG3070" s="9"/>
      <c r="FH3070" s="9"/>
      <c r="FI3070" s="9"/>
      <c r="FJ3070" s="9"/>
      <c r="FK3070" s="9"/>
      <c r="FL3070" s="9"/>
      <c r="FM3070" s="9"/>
      <c r="FN3070" s="9"/>
      <c r="FO3070" s="9"/>
      <c r="FP3070" s="9"/>
      <c r="FQ3070" s="9"/>
      <c r="FR3070" s="9"/>
      <c r="FS3070" s="9"/>
      <c r="FT3070" s="9"/>
      <c r="FU3070" s="9"/>
      <c r="FV3070" s="9"/>
      <c r="FW3070" s="9"/>
      <c r="FX3070" s="9"/>
      <c r="FY3070" s="9"/>
      <c r="FZ3070" s="9"/>
      <c r="GA3070" s="9"/>
      <c r="GB3070" s="9"/>
      <c r="GC3070" s="9"/>
      <c r="GD3070" s="9"/>
      <c r="GE3070" s="9"/>
      <c r="GF3070" s="9"/>
      <c r="GG3070" s="9"/>
      <c r="GH3070" s="9"/>
      <c r="GI3070" s="9"/>
      <c r="GJ3070" s="9"/>
      <c r="GK3070" s="9"/>
      <c r="GL3070" s="9"/>
    </row>
    <row r="3071" spans="1:194">
      <c r="A3071" s="9"/>
      <c r="B3071" s="9"/>
      <c r="C3071" s="9"/>
      <c r="D3071" s="9"/>
      <c r="E3071" s="9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/>
      <c r="AK3071" s="9"/>
      <c r="AL3071" s="9"/>
      <c r="AM3071" s="9"/>
      <c r="AN3071" s="9"/>
      <c r="AO3071" s="9"/>
      <c r="AP3071" s="9"/>
      <c r="AQ3071" s="9"/>
      <c r="AR3071" s="9"/>
      <c r="AS3071" s="9"/>
      <c r="AT3071" s="9"/>
      <c r="AU3071" s="9"/>
      <c r="AV3071" s="9"/>
      <c r="AW3071" s="9"/>
      <c r="AX3071" s="9"/>
      <c r="AY3071" s="9"/>
      <c r="AZ3071" s="9"/>
      <c r="BA3071" s="9"/>
      <c r="BB3071" s="9"/>
      <c r="BC3071" s="9"/>
      <c r="BD3071" s="9"/>
      <c r="BE3071" s="9"/>
      <c r="BF3071" s="9"/>
      <c r="BG3071" s="9"/>
      <c r="BH3071" s="9"/>
      <c r="BI3071" s="9"/>
      <c r="BJ3071" s="9"/>
      <c r="BK3071" s="9"/>
      <c r="BL3071" s="9"/>
      <c r="BM3071" s="9"/>
      <c r="BN3071" s="9"/>
      <c r="BO3071" s="9"/>
      <c r="BP3071" s="9"/>
      <c r="BQ3071" s="9"/>
      <c r="BR3071" s="9"/>
      <c r="BS3071" s="9"/>
      <c r="BT3071" s="9"/>
      <c r="BU3071" s="9"/>
      <c r="BV3071" s="9"/>
      <c r="BW3071" s="9"/>
      <c r="BX3071" s="9"/>
      <c r="BY3071" s="9"/>
      <c r="BZ3071" s="9"/>
      <c r="CA3071" s="9"/>
      <c r="CB3071" s="9"/>
      <c r="CC3071" s="9"/>
      <c r="CD3071" s="9"/>
      <c r="CE3071" s="9"/>
      <c r="CF3071" s="9"/>
      <c r="CG3071" s="9"/>
      <c r="CH3071" s="9"/>
      <c r="CI3071" s="9"/>
      <c r="CJ3071" s="9"/>
      <c r="CK3071" s="9"/>
      <c r="CL3071" s="9"/>
      <c r="CM3071" s="9"/>
      <c r="CN3071" s="9"/>
      <c r="CO3071" s="9"/>
      <c r="CP3071" s="9"/>
      <c r="CQ3071" s="9"/>
      <c r="CR3071" s="9"/>
      <c r="CS3071" s="9"/>
      <c r="CT3071" s="9"/>
      <c r="CU3071" s="9"/>
      <c r="CV3071" s="9"/>
      <c r="CW3071" s="9"/>
      <c r="CX3071" s="9"/>
      <c r="CY3071" s="9"/>
      <c r="CZ3071" s="9"/>
      <c r="DA3071" s="9"/>
      <c r="DB3071" s="9"/>
      <c r="DC3071" s="9"/>
      <c r="DD3071" s="9"/>
      <c r="DE3071" s="9"/>
      <c r="DF3071" s="9"/>
      <c r="DG3071" s="9"/>
      <c r="DH3071" s="9"/>
      <c r="DI3071" s="9"/>
      <c r="DJ3071" s="9"/>
      <c r="DK3071" s="9"/>
      <c r="DL3071" s="9"/>
      <c r="DM3071" s="9"/>
      <c r="DN3071" s="9"/>
      <c r="DO3071" s="9"/>
      <c r="DP3071" s="9"/>
      <c r="DQ3071" s="9"/>
      <c r="DR3071" s="9"/>
      <c r="DS3071" s="9"/>
      <c r="DT3071" s="9"/>
      <c r="DU3071" s="9"/>
      <c r="DV3071" s="9"/>
      <c r="DW3071" s="9"/>
      <c r="DX3071" s="9"/>
      <c r="DY3071" s="9"/>
      <c r="DZ3071" s="9"/>
      <c r="EA3071" s="9"/>
      <c r="EB3071" s="9"/>
      <c r="EC3071" s="9"/>
      <c r="ED3071" s="9"/>
      <c r="EE3071" s="9"/>
      <c r="EF3071" s="9"/>
      <c r="EG3071" s="9"/>
      <c r="EH3071" s="9"/>
      <c r="EI3071" s="9"/>
      <c r="EJ3071" s="9"/>
      <c r="EK3071" s="9"/>
      <c r="EL3071" s="9"/>
      <c r="EM3071" s="9"/>
      <c r="EN3071" s="9"/>
      <c r="EO3071" s="9"/>
      <c r="EP3071" s="9"/>
      <c r="EQ3071" s="9"/>
      <c r="ER3071" s="9"/>
      <c r="ES3071" s="9"/>
      <c r="ET3071" s="9"/>
      <c r="EU3071" s="9"/>
      <c r="EV3071" s="9"/>
      <c r="EW3071" s="9"/>
      <c r="EX3071" s="9"/>
      <c r="EY3071" s="9"/>
      <c r="EZ3071" s="9"/>
      <c r="FA3071" s="9"/>
      <c r="FB3071" s="9"/>
      <c r="FC3071" s="9"/>
      <c r="FD3071" s="9"/>
      <c r="FE3071" s="9"/>
      <c r="FF3071" s="9"/>
      <c r="FG3071" s="9"/>
      <c r="FH3071" s="9"/>
      <c r="FI3071" s="9"/>
      <c r="FJ3071" s="9"/>
      <c r="FK3071" s="9"/>
      <c r="FL3071" s="9"/>
      <c r="FM3071" s="9"/>
      <c r="FN3071" s="9"/>
      <c r="FO3071" s="9"/>
      <c r="FP3071" s="9"/>
      <c r="FQ3071" s="9"/>
      <c r="FR3071" s="9"/>
      <c r="FS3071" s="9"/>
      <c r="FT3071" s="9"/>
      <c r="FU3071" s="9"/>
      <c r="FV3071" s="9"/>
      <c r="FW3071" s="9"/>
      <c r="FX3071" s="9"/>
      <c r="FY3071" s="9"/>
      <c r="FZ3071" s="9"/>
      <c r="GA3071" s="9"/>
      <c r="GB3071" s="9"/>
      <c r="GC3071" s="9"/>
      <c r="GD3071" s="9"/>
      <c r="GE3071" s="9"/>
      <c r="GF3071" s="9"/>
      <c r="GG3071" s="9"/>
      <c r="GH3071" s="9"/>
      <c r="GI3071" s="9"/>
      <c r="GJ3071" s="9"/>
      <c r="GK3071" s="9"/>
      <c r="GL3071" s="9"/>
    </row>
    <row r="3072" spans="1:194">
      <c r="A3072" s="9"/>
      <c r="B3072" s="9"/>
      <c r="C3072" s="9"/>
      <c r="D3072" s="9"/>
      <c r="E3072" s="9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/>
      <c r="AK3072" s="9"/>
      <c r="AL3072" s="9"/>
      <c r="AM3072" s="9"/>
      <c r="AN3072" s="9"/>
      <c r="AO3072" s="9"/>
      <c r="AP3072" s="9"/>
      <c r="AQ3072" s="9"/>
      <c r="AR3072" s="9"/>
      <c r="AS3072" s="9"/>
      <c r="AT3072" s="9"/>
      <c r="AU3072" s="9"/>
      <c r="AV3072" s="9"/>
      <c r="AW3072" s="9"/>
      <c r="AX3072" s="9"/>
      <c r="AY3072" s="9"/>
      <c r="AZ3072" s="9"/>
      <c r="BA3072" s="9"/>
      <c r="BB3072" s="9"/>
      <c r="BC3072" s="9"/>
      <c r="BD3072" s="9"/>
      <c r="BE3072" s="9"/>
      <c r="BF3072" s="9"/>
      <c r="BG3072" s="9"/>
      <c r="BH3072" s="9"/>
      <c r="BI3072" s="9"/>
      <c r="BJ3072" s="9"/>
      <c r="BK3072" s="9"/>
      <c r="BL3072" s="9"/>
      <c r="BM3072" s="9"/>
      <c r="BN3072" s="9"/>
      <c r="BO3072" s="9"/>
      <c r="BP3072" s="9"/>
      <c r="BQ3072" s="9"/>
      <c r="BR3072" s="9"/>
      <c r="BS3072" s="9"/>
      <c r="BT3072" s="9"/>
      <c r="BU3072" s="9"/>
      <c r="BV3072" s="9"/>
      <c r="BW3072" s="9"/>
      <c r="BX3072" s="9"/>
      <c r="BY3072" s="9"/>
      <c r="BZ3072" s="9"/>
      <c r="CA3072" s="9"/>
      <c r="CB3072" s="9"/>
      <c r="CC3072" s="9"/>
      <c r="CD3072" s="9"/>
      <c r="CE3072" s="9"/>
      <c r="CF3072" s="9"/>
      <c r="CG3072" s="9"/>
      <c r="CH3072" s="9"/>
      <c r="CI3072" s="9"/>
      <c r="CJ3072" s="9"/>
      <c r="CK3072" s="9"/>
      <c r="CL3072" s="9"/>
      <c r="CM3072" s="9"/>
      <c r="CN3072" s="9"/>
      <c r="CO3072" s="9"/>
      <c r="CP3072" s="9"/>
      <c r="CQ3072" s="9"/>
      <c r="CR3072" s="9"/>
      <c r="CS3072" s="9"/>
      <c r="CT3072" s="9"/>
      <c r="CU3072" s="9"/>
      <c r="CV3072" s="9"/>
      <c r="CW3072" s="9"/>
      <c r="CX3072" s="9"/>
      <c r="CY3072" s="9"/>
      <c r="CZ3072" s="9"/>
      <c r="DA3072" s="9"/>
      <c r="DB3072" s="9"/>
      <c r="DC3072" s="9"/>
      <c r="DD3072" s="9"/>
      <c r="DE3072" s="9"/>
      <c r="DF3072" s="9"/>
      <c r="DG3072" s="9"/>
      <c r="DH3072" s="9"/>
      <c r="DI3072" s="9"/>
      <c r="DJ3072" s="9"/>
      <c r="DK3072" s="9"/>
      <c r="DL3072" s="9"/>
      <c r="DM3072" s="9"/>
      <c r="DN3072" s="9"/>
      <c r="DO3072" s="9"/>
      <c r="DP3072" s="9"/>
      <c r="DQ3072" s="9"/>
      <c r="DR3072" s="9"/>
      <c r="DS3072" s="9"/>
      <c r="DT3072" s="9"/>
      <c r="DU3072" s="9"/>
      <c r="DV3072" s="9"/>
      <c r="DW3072" s="9"/>
      <c r="DX3072" s="9"/>
      <c r="DY3072" s="9"/>
      <c r="DZ3072" s="9"/>
      <c r="EA3072" s="9"/>
      <c r="EB3072" s="9"/>
      <c r="EC3072" s="9"/>
      <c r="ED3072" s="9"/>
      <c r="EE3072" s="9"/>
      <c r="EF3072" s="9"/>
      <c r="EG3072" s="9"/>
      <c r="EH3072" s="9"/>
      <c r="EI3072" s="9"/>
      <c r="EJ3072" s="9"/>
      <c r="EK3072" s="9"/>
      <c r="EL3072" s="9"/>
      <c r="EM3072" s="9"/>
      <c r="EN3072" s="9"/>
      <c r="EO3072" s="9"/>
      <c r="EP3072" s="9"/>
      <c r="EQ3072" s="9"/>
      <c r="ER3072" s="9"/>
      <c r="ES3072" s="9"/>
      <c r="ET3072" s="9"/>
      <c r="EU3072" s="9"/>
      <c r="EV3072" s="9"/>
      <c r="EW3072" s="9"/>
      <c r="EX3072" s="9"/>
      <c r="EY3072" s="9"/>
      <c r="EZ3072" s="9"/>
      <c r="FA3072" s="9"/>
      <c r="FB3072" s="9"/>
      <c r="FC3072" s="9"/>
      <c r="FD3072" s="9"/>
      <c r="FE3072" s="9"/>
      <c r="FF3072" s="9"/>
      <c r="FG3072" s="9"/>
      <c r="FH3072" s="9"/>
      <c r="FI3072" s="9"/>
      <c r="FJ3072" s="9"/>
      <c r="FK3072" s="9"/>
      <c r="FL3072" s="9"/>
      <c r="FM3072" s="9"/>
      <c r="FN3072" s="9"/>
      <c r="FO3072" s="9"/>
      <c r="FP3072" s="9"/>
      <c r="FQ3072" s="9"/>
      <c r="FR3072" s="9"/>
      <c r="FS3072" s="9"/>
      <c r="FT3072" s="9"/>
      <c r="FU3072" s="9"/>
      <c r="FV3072" s="9"/>
      <c r="FW3072" s="9"/>
      <c r="FX3072" s="9"/>
      <c r="FY3072" s="9"/>
      <c r="FZ3072" s="9"/>
      <c r="GA3072" s="9"/>
      <c r="GB3072" s="9"/>
      <c r="GC3072" s="9"/>
      <c r="GD3072" s="9"/>
      <c r="GE3072" s="9"/>
      <c r="GF3072" s="9"/>
      <c r="GG3072" s="9"/>
      <c r="GH3072" s="9"/>
      <c r="GI3072" s="9"/>
      <c r="GJ3072" s="9"/>
      <c r="GK3072" s="9"/>
      <c r="GL3072" s="9"/>
    </row>
    <row r="3073" spans="1:194">
      <c r="A3073" s="9"/>
      <c r="B3073" s="9"/>
      <c r="C3073" s="9"/>
      <c r="D3073" s="9"/>
      <c r="E3073" s="9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/>
      <c r="AK3073" s="9"/>
      <c r="AL3073" s="9"/>
      <c r="AM3073" s="9"/>
      <c r="AN3073" s="9"/>
      <c r="AO3073" s="9"/>
      <c r="AP3073" s="9"/>
      <c r="AQ3073" s="9"/>
      <c r="AR3073" s="9"/>
      <c r="AS3073" s="9"/>
      <c r="AT3073" s="9"/>
      <c r="AU3073" s="9"/>
      <c r="AV3073" s="9"/>
      <c r="AW3073" s="9"/>
      <c r="AX3073" s="9"/>
      <c r="AY3073" s="9"/>
      <c r="AZ3073" s="9"/>
      <c r="BA3073" s="9"/>
      <c r="BB3073" s="9"/>
      <c r="BC3073" s="9"/>
      <c r="BD3073" s="9"/>
      <c r="BE3073" s="9"/>
      <c r="BF3073" s="9"/>
      <c r="BG3073" s="9"/>
      <c r="BH3073" s="9"/>
      <c r="BI3073" s="9"/>
      <c r="BJ3073" s="9"/>
      <c r="BK3073" s="9"/>
      <c r="BL3073" s="9"/>
      <c r="BM3073" s="9"/>
      <c r="BN3073" s="9"/>
      <c r="BO3073" s="9"/>
      <c r="BP3073" s="9"/>
      <c r="BQ3073" s="9"/>
      <c r="BR3073" s="9"/>
      <c r="BS3073" s="9"/>
      <c r="BT3073" s="9"/>
      <c r="BU3073" s="9"/>
      <c r="BV3073" s="9"/>
      <c r="BW3073" s="9"/>
      <c r="BX3073" s="9"/>
      <c r="BY3073" s="9"/>
      <c r="BZ3073" s="9"/>
      <c r="CA3073" s="9"/>
      <c r="CB3073" s="9"/>
      <c r="CC3073" s="9"/>
      <c r="CD3073" s="9"/>
      <c r="CE3073" s="9"/>
      <c r="CF3073" s="9"/>
      <c r="CG3073" s="9"/>
      <c r="CH3073" s="9"/>
      <c r="CI3073" s="9"/>
      <c r="CJ3073" s="9"/>
      <c r="CK3073" s="9"/>
      <c r="CL3073" s="9"/>
      <c r="CM3073" s="9"/>
      <c r="CN3073" s="9"/>
      <c r="CO3073" s="9"/>
      <c r="CP3073" s="9"/>
      <c r="CQ3073" s="9"/>
      <c r="CR3073" s="9"/>
      <c r="CS3073" s="9"/>
      <c r="CT3073" s="9"/>
      <c r="CU3073" s="9"/>
      <c r="CV3073" s="9"/>
      <c r="CW3073" s="9"/>
      <c r="CX3073" s="9"/>
      <c r="CY3073" s="9"/>
      <c r="CZ3073" s="9"/>
      <c r="DA3073" s="9"/>
      <c r="DB3073" s="9"/>
      <c r="DC3073" s="9"/>
      <c r="DD3073" s="9"/>
      <c r="DE3073" s="9"/>
      <c r="DF3073" s="9"/>
      <c r="DG3073" s="9"/>
      <c r="DH3073" s="9"/>
      <c r="DI3073" s="9"/>
      <c r="DJ3073" s="9"/>
      <c r="DK3073" s="9"/>
      <c r="DL3073" s="9"/>
      <c r="DM3073" s="9"/>
      <c r="DN3073" s="9"/>
      <c r="DO3073" s="9"/>
      <c r="DP3073" s="9"/>
      <c r="DQ3073" s="9"/>
      <c r="DR3073" s="9"/>
      <c r="DS3073" s="9"/>
      <c r="DT3073" s="9"/>
      <c r="DU3073" s="9"/>
      <c r="DV3073" s="9"/>
      <c r="DW3073" s="9"/>
      <c r="DX3073" s="9"/>
      <c r="DY3073" s="9"/>
      <c r="DZ3073" s="9"/>
      <c r="EA3073" s="9"/>
      <c r="EB3073" s="9"/>
      <c r="EC3073" s="9"/>
      <c r="ED3073" s="9"/>
      <c r="EE3073" s="9"/>
      <c r="EF3073" s="9"/>
      <c r="EG3073" s="9"/>
      <c r="EH3073" s="9"/>
      <c r="EI3073" s="9"/>
      <c r="EJ3073" s="9"/>
      <c r="EK3073" s="9"/>
      <c r="EL3073" s="9"/>
      <c r="EM3073" s="9"/>
      <c r="EN3073" s="9"/>
      <c r="EO3073" s="9"/>
      <c r="EP3073" s="9"/>
      <c r="EQ3073" s="9"/>
      <c r="ER3073" s="9"/>
      <c r="ES3073" s="9"/>
      <c r="ET3073" s="9"/>
      <c r="EU3073" s="9"/>
      <c r="EV3073" s="9"/>
      <c r="EW3073" s="9"/>
      <c r="EX3073" s="9"/>
      <c r="EY3073" s="9"/>
      <c r="EZ3073" s="9"/>
      <c r="FA3073" s="9"/>
      <c r="FB3073" s="9"/>
      <c r="FC3073" s="9"/>
      <c r="FD3073" s="9"/>
      <c r="FE3073" s="9"/>
      <c r="FF3073" s="9"/>
      <c r="FG3073" s="9"/>
      <c r="FH3073" s="9"/>
      <c r="FI3073" s="9"/>
      <c r="FJ3073" s="9"/>
      <c r="FK3073" s="9"/>
      <c r="FL3073" s="9"/>
      <c r="FM3073" s="9"/>
      <c r="FN3073" s="9"/>
      <c r="FO3073" s="9"/>
      <c r="FP3073" s="9"/>
      <c r="FQ3073" s="9"/>
      <c r="FR3073" s="9"/>
      <c r="FS3073" s="9"/>
      <c r="FT3073" s="9"/>
      <c r="FU3073" s="9"/>
      <c r="FV3073" s="9"/>
      <c r="FW3073" s="9"/>
      <c r="FX3073" s="9"/>
      <c r="FY3073" s="9"/>
      <c r="FZ3073" s="9"/>
      <c r="GA3073" s="9"/>
      <c r="GB3073" s="9"/>
      <c r="GC3073" s="9"/>
      <c r="GD3073" s="9"/>
      <c r="GE3073" s="9"/>
      <c r="GF3073" s="9"/>
      <c r="GG3073" s="9"/>
      <c r="GH3073" s="9"/>
      <c r="GI3073" s="9"/>
      <c r="GJ3073" s="9"/>
      <c r="GK3073" s="9"/>
      <c r="GL3073" s="9"/>
    </row>
    <row r="3074" spans="1:194">
      <c r="A3074" s="9"/>
      <c r="B3074" s="9"/>
      <c r="C3074" s="9"/>
      <c r="D3074" s="9"/>
      <c r="E3074" s="9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/>
      <c r="AK3074" s="9"/>
      <c r="AL3074" s="9"/>
      <c r="AM3074" s="9"/>
      <c r="AN3074" s="9"/>
      <c r="AO3074" s="9"/>
      <c r="AP3074" s="9"/>
      <c r="AQ3074" s="9"/>
      <c r="AR3074" s="9"/>
      <c r="AS3074" s="9"/>
      <c r="AT3074" s="9"/>
      <c r="AU3074" s="9"/>
      <c r="AV3074" s="9"/>
      <c r="AW3074" s="9"/>
      <c r="AX3074" s="9"/>
      <c r="AY3074" s="9"/>
      <c r="AZ3074" s="9"/>
      <c r="BA3074" s="9"/>
      <c r="BB3074" s="9"/>
      <c r="BC3074" s="9"/>
      <c r="BD3074" s="9"/>
      <c r="BE3074" s="9"/>
      <c r="BF3074" s="9"/>
      <c r="BG3074" s="9"/>
      <c r="BH3074" s="9"/>
      <c r="BI3074" s="9"/>
      <c r="BJ3074" s="9"/>
      <c r="BK3074" s="9"/>
      <c r="BL3074" s="9"/>
      <c r="BM3074" s="9"/>
      <c r="BN3074" s="9"/>
      <c r="BO3074" s="9"/>
      <c r="BP3074" s="9"/>
      <c r="BQ3074" s="9"/>
      <c r="BR3074" s="9"/>
      <c r="BS3074" s="9"/>
      <c r="BT3074" s="9"/>
      <c r="BU3074" s="9"/>
      <c r="BV3074" s="9"/>
      <c r="BW3074" s="9"/>
      <c r="BX3074" s="9"/>
      <c r="BY3074" s="9"/>
      <c r="BZ3074" s="9"/>
      <c r="CA3074" s="9"/>
      <c r="CB3074" s="9"/>
      <c r="CC3074" s="9"/>
      <c r="CD3074" s="9"/>
      <c r="CE3074" s="9"/>
      <c r="CF3074" s="9"/>
      <c r="CG3074" s="9"/>
      <c r="CH3074" s="9"/>
      <c r="CI3074" s="9"/>
      <c r="CJ3074" s="9"/>
      <c r="CK3074" s="9"/>
      <c r="CL3074" s="9"/>
      <c r="CM3074" s="9"/>
      <c r="CN3074" s="9"/>
      <c r="CO3074" s="9"/>
      <c r="CP3074" s="9"/>
      <c r="CQ3074" s="9"/>
      <c r="CR3074" s="9"/>
      <c r="CS3074" s="9"/>
      <c r="CT3074" s="9"/>
      <c r="CU3074" s="9"/>
      <c r="CV3074" s="9"/>
      <c r="CW3074" s="9"/>
      <c r="CX3074" s="9"/>
      <c r="CY3074" s="9"/>
      <c r="CZ3074" s="9"/>
      <c r="DA3074" s="9"/>
      <c r="DB3074" s="9"/>
      <c r="DC3074" s="9"/>
      <c r="DD3074" s="9"/>
      <c r="DE3074" s="9"/>
      <c r="DF3074" s="9"/>
      <c r="DG3074" s="9"/>
      <c r="DH3074" s="9"/>
      <c r="DI3074" s="9"/>
      <c r="DJ3074" s="9"/>
      <c r="DK3074" s="9"/>
      <c r="DL3074" s="9"/>
      <c r="DM3074" s="9"/>
      <c r="DN3074" s="9"/>
      <c r="DO3074" s="9"/>
      <c r="DP3074" s="9"/>
      <c r="DQ3074" s="9"/>
      <c r="DR3074" s="9"/>
      <c r="DS3074" s="9"/>
      <c r="DT3074" s="9"/>
      <c r="DU3074" s="9"/>
      <c r="DV3074" s="9"/>
      <c r="DW3074" s="9"/>
      <c r="DX3074" s="9"/>
      <c r="DY3074" s="9"/>
      <c r="DZ3074" s="9"/>
      <c r="EA3074" s="9"/>
      <c r="EB3074" s="9"/>
      <c r="EC3074" s="9"/>
      <c r="ED3074" s="9"/>
      <c r="EE3074" s="9"/>
      <c r="EF3074" s="9"/>
      <c r="EG3074" s="9"/>
      <c r="EH3074" s="9"/>
      <c r="EI3074" s="9"/>
      <c r="EJ3074" s="9"/>
      <c r="EK3074" s="9"/>
      <c r="EL3074" s="9"/>
      <c r="EM3074" s="9"/>
      <c r="EN3074" s="9"/>
      <c r="EO3074" s="9"/>
      <c r="EP3074" s="9"/>
      <c r="EQ3074" s="9"/>
      <c r="ER3074" s="9"/>
      <c r="ES3074" s="9"/>
      <c r="ET3074" s="9"/>
      <c r="EU3074" s="9"/>
      <c r="EV3074" s="9"/>
      <c r="EW3074" s="9"/>
      <c r="EX3074" s="9"/>
      <c r="EY3074" s="9"/>
      <c r="EZ3074" s="9"/>
      <c r="FA3074" s="9"/>
      <c r="FB3074" s="9"/>
      <c r="FC3074" s="9"/>
      <c r="FD3074" s="9"/>
      <c r="FE3074" s="9"/>
      <c r="FF3074" s="9"/>
      <c r="FG3074" s="9"/>
      <c r="FH3074" s="9"/>
      <c r="FI3074" s="9"/>
      <c r="FJ3074" s="9"/>
      <c r="FK3074" s="9"/>
      <c r="FL3074" s="9"/>
      <c r="FM3074" s="9"/>
      <c r="FN3074" s="9"/>
      <c r="FO3074" s="9"/>
      <c r="FP3074" s="9"/>
      <c r="FQ3074" s="9"/>
      <c r="FR3074" s="9"/>
      <c r="FS3074" s="9"/>
      <c r="FT3074" s="9"/>
      <c r="FU3074" s="9"/>
      <c r="FV3074" s="9"/>
      <c r="FW3074" s="9"/>
      <c r="FX3074" s="9"/>
      <c r="FY3074" s="9"/>
      <c r="FZ3074" s="9"/>
      <c r="GA3074" s="9"/>
      <c r="GB3074" s="9"/>
      <c r="GC3074" s="9"/>
      <c r="GD3074" s="9"/>
      <c r="GE3074" s="9"/>
      <c r="GF3074" s="9"/>
      <c r="GG3074" s="9"/>
      <c r="GH3074" s="9"/>
      <c r="GI3074" s="9"/>
      <c r="GJ3074" s="9"/>
      <c r="GK3074" s="9"/>
      <c r="GL3074" s="9"/>
    </row>
    <row r="3075" spans="1:194">
      <c r="A3075" s="9"/>
      <c r="B3075" s="9"/>
      <c r="C3075" s="9"/>
      <c r="D3075" s="9"/>
      <c r="E3075" s="9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/>
      <c r="AK3075" s="9"/>
      <c r="AL3075" s="9"/>
      <c r="AM3075" s="9"/>
      <c r="AN3075" s="9"/>
      <c r="AO3075" s="9"/>
      <c r="AP3075" s="9"/>
      <c r="AQ3075" s="9"/>
      <c r="AR3075" s="9"/>
      <c r="AS3075" s="9"/>
      <c r="AT3075" s="9"/>
      <c r="AU3075" s="9"/>
      <c r="AV3075" s="9"/>
      <c r="AW3075" s="9"/>
      <c r="AX3075" s="9"/>
      <c r="AY3075" s="9"/>
      <c r="AZ3075" s="9"/>
      <c r="BA3075" s="9"/>
      <c r="BB3075" s="9"/>
      <c r="BC3075" s="9"/>
      <c r="BD3075" s="9"/>
      <c r="BE3075" s="9"/>
      <c r="BF3075" s="9"/>
      <c r="BG3075" s="9"/>
      <c r="BH3075" s="9"/>
      <c r="BI3075" s="9"/>
      <c r="BJ3075" s="9"/>
      <c r="BK3075" s="9"/>
      <c r="BL3075" s="9"/>
      <c r="BM3075" s="9"/>
      <c r="BN3075" s="9"/>
      <c r="BO3075" s="9"/>
      <c r="BP3075" s="9"/>
      <c r="BQ3075" s="9"/>
      <c r="BR3075" s="9"/>
      <c r="BS3075" s="9"/>
      <c r="BT3075" s="9"/>
      <c r="BU3075" s="9"/>
      <c r="BV3075" s="9"/>
      <c r="BW3075" s="9"/>
      <c r="BX3075" s="9"/>
      <c r="BY3075" s="9"/>
      <c r="BZ3075" s="9"/>
      <c r="CA3075" s="9"/>
      <c r="CB3075" s="9"/>
      <c r="CC3075" s="9"/>
      <c r="CD3075" s="9"/>
      <c r="CE3075" s="9"/>
      <c r="CF3075" s="9"/>
      <c r="CG3075" s="9"/>
      <c r="CH3075" s="9"/>
      <c r="CI3075" s="9"/>
      <c r="CJ3075" s="9"/>
      <c r="CK3075" s="9"/>
      <c r="CL3075" s="9"/>
      <c r="CM3075" s="9"/>
      <c r="CN3075" s="9"/>
      <c r="CO3075" s="9"/>
      <c r="CP3075" s="9"/>
      <c r="CQ3075" s="9"/>
      <c r="CR3075" s="9"/>
      <c r="CS3075" s="9"/>
      <c r="CT3075" s="9"/>
      <c r="CU3075" s="9"/>
      <c r="CV3075" s="9"/>
      <c r="CW3075" s="9"/>
      <c r="CX3075" s="9"/>
      <c r="CY3075" s="9"/>
      <c r="CZ3075" s="9"/>
      <c r="DA3075" s="9"/>
      <c r="DB3075" s="9"/>
      <c r="DC3075" s="9"/>
      <c r="DD3075" s="9"/>
      <c r="DE3075" s="9"/>
      <c r="DF3075" s="9"/>
      <c r="DG3075" s="9"/>
      <c r="DH3075" s="9"/>
      <c r="DI3075" s="9"/>
      <c r="DJ3075" s="9"/>
      <c r="DK3075" s="9"/>
      <c r="DL3075" s="9"/>
      <c r="DM3075" s="9"/>
      <c r="DN3075" s="9"/>
      <c r="DO3075" s="9"/>
      <c r="DP3075" s="9"/>
      <c r="DQ3075" s="9"/>
      <c r="DR3075" s="9"/>
      <c r="DS3075" s="9"/>
      <c r="DT3075" s="9"/>
      <c r="DU3075" s="9"/>
      <c r="DV3075" s="9"/>
      <c r="DW3075" s="9"/>
      <c r="DX3075" s="9"/>
      <c r="DY3075" s="9"/>
      <c r="DZ3075" s="9"/>
      <c r="EA3075" s="9"/>
      <c r="EB3075" s="9"/>
      <c r="EC3075" s="9"/>
      <c r="ED3075" s="9"/>
      <c r="EE3075" s="9"/>
      <c r="EF3075" s="9"/>
      <c r="EG3075" s="9"/>
      <c r="EH3075" s="9"/>
      <c r="EI3075" s="9"/>
      <c r="EJ3075" s="9"/>
      <c r="EK3075" s="9"/>
      <c r="EL3075" s="9"/>
      <c r="EM3075" s="9"/>
      <c r="EN3075" s="9"/>
      <c r="EO3075" s="9"/>
      <c r="EP3075" s="9"/>
      <c r="EQ3075" s="9"/>
      <c r="ER3075" s="9"/>
      <c r="ES3075" s="9"/>
      <c r="ET3075" s="9"/>
      <c r="EU3075" s="9"/>
      <c r="EV3075" s="9"/>
      <c r="EW3075" s="9"/>
      <c r="EX3075" s="9"/>
      <c r="EY3075" s="9"/>
      <c r="EZ3075" s="9"/>
      <c r="FA3075" s="9"/>
      <c r="FB3075" s="9"/>
      <c r="FC3075" s="9"/>
      <c r="FD3075" s="9"/>
      <c r="FE3075" s="9"/>
      <c r="FF3075" s="9"/>
      <c r="FG3075" s="9"/>
      <c r="FH3075" s="9"/>
      <c r="FI3075" s="9"/>
      <c r="FJ3075" s="9"/>
      <c r="FK3075" s="9"/>
      <c r="FL3075" s="9"/>
      <c r="FM3075" s="9"/>
      <c r="FN3075" s="9"/>
      <c r="FO3075" s="9"/>
      <c r="FP3075" s="9"/>
      <c r="FQ3075" s="9"/>
      <c r="FR3075" s="9"/>
      <c r="FS3075" s="9"/>
      <c r="FT3075" s="9"/>
      <c r="FU3075" s="9"/>
      <c r="FV3075" s="9"/>
      <c r="FW3075" s="9"/>
      <c r="FX3075" s="9"/>
      <c r="FY3075" s="9"/>
      <c r="FZ3075" s="9"/>
      <c r="GA3075" s="9"/>
      <c r="GB3075" s="9"/>
      <c r="GC3075" s="9"/>
      <c r="GD3075" s="9"/>
      <c r="GE3075" s="9"/>
      <c r="GF3075" s="9"/>
      <c r="GG3075" s="9"/>
      <c r="GH3075" s="9"/>
      <c r="GI3075" s="9"/>
      <c r="GJ3075" s="9"/>
      <c r="GK3075" s="9"/>
      <c r="GL3075" s="9"/>
    </row>
    <row r="3076" spans="1:194">
      <c r="A3076" s="9"/>
      <c r="B3076" s="9"/>
      <c r="C3076" s="9"/>
      <c r="D3076" s="9"/>
      <c r="E3076" s="9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/>
      <c r="AK3076" s="9"/>
      <c r="AL3076" s="9"/>
      <c r="AM3076" s="9"/>
      <c r="AN3076" s="9"/>
      <c r="AO3076" s="9"/>
      <c r="AP3076" s="9"/>
      <c r="AQ3076" s="9"/>
      <c r="AR3076" s="9"/>
      <c r="AS3076" s="9"/>
      <c r="AT3076" s="9"/>
      <c r="AU3076" s="9"/>
      <c r="AV3076" s="9"/>
      <c r="AW3076" s="9"/>
      <c r="AX3076" s="9"/>
      <c r="AY3076" s="9"/>
      <c r="AZ3076" s="9"/>
      <c r="BA3076" s="9"/>
      <c r="BB3076" s="9"/>
      <c r="BC3076" s="9"/>
      <c r="BD3076" s="9"/>
      <c r="BE3076" s="9"/>
      <c r="BF3076" s="9"/>
      <c r="BG3076" s="9"/>
      <c r="BH3076" s="9"/>
      <c r="BI3076" s="9"/>
      <c r="BJ3076" s="9"/>
      <c r="BK3076" s="9"/>
      <c r="BL3076" s="9"/>
      <c r="BM3076" s="9"/>
      <c r="BN3076" s="9"/>
      <c r="BO3076" s="9"/>
      <c r="BP3076" s="9"/>
      <c r="BQ3076" s="9"/>
      <c r="BR3076" s="9"/>
      <c r="BS3076" s="9"/>
      <c r="BT3076" s="9"/>
      <c r="BU3076" s="9"/>
      <c r="BV3076" s="9"/>
      <c r="BW3076" s="9"/>
      <c r="BX3076" s="9"/>
      <c r="BY3076" s="9"/>
      <c r="BZ3076" s="9"/>
      <c r="CA3076" s="9"/>
      <c r="CB3076" s="9"/>
      <c r="CC3076" s="9"/>
      <c r="CD3076" s="9"/>
      <c r="CE3076" s="9"/>
      <c r="CF3076" s="9"/>
      <c r="CG3076" s="9"/>
      <c r="CH3076" s="9"/>
      <c r="CI3076" s="9"/>
      <c r="CJ3076" s="9"/>
      <c r="CK3076" s="9"/>
      <c r="CL3076" s="9"/>
      <c r="CM3076" s="9"/>
      <c r="CN3076" s="9"/>
      <c r="CO3076" s="9"/>
      <c r="CP3076" s="9"/>
      <c r="CQ3076" s="9"/>
      <c r="CR3076" s="9"/>
      <c r="CS3076" s="9"/>
      <c r="CT3076" s="9"/>
      <c r="CU3076" s="9"/>
      <c r="CV3076" s="9"/>
      <c r="CW3076" s="9"/>
      <c r="CX3076" s="9"/>
      <c r="CY3076" s="9"/>
      <c r="CZ3076" s="9"/>
      <c r="DA3076" s="9"/>
      <c r="DB3076" s="9"/>
      <c r="DC3076" s="9"/>
      <c r="DD3076" s="9"/>
      <c r="DE3076" s="9"/>
      <c r="DF3076" s="9"/>
      <c r="DG3076" s="9"/>
      <c r="DH3076" s="9"/>
      <c r="DI3076" s="9"/>
      <c r="DJ3076" s="9"/>
      <c r="DK3076" s="9"/>
      <c r="DL3076" s="9"/>
      <c r="DM3076" s="9"/>
      <c r="DN3076" s="9"/>
      <c r="DO3076" s="9"/>
      <c r="DP3076" s="9"/>
      <c r="DQ3076" s="9"/>
      <c r="DR3076" s="9"/>
      <c r="DS3076" s="9"/>
      <c r="DT3076" s="9"/>
      <c r="DU3076" s="9"/>
      <c r="DV3076" s="9"/>
      <c r="DW3076" s="9"/>
      <c r="DX3076" s="9"/>
      <c r="DY3076" s="9"/>
      <c r="DZ3076" s="9"/>
      <c r="EA3076" s="9"/>
      <c r="EB3076" s="9"/>
      <c r="EC3076" s="9"/>
      <c r="ED3076" s="9"/>
      <c r="EE3076" s="9"/>
      <c r="EF3076" s="9"/>
      <c r="EG3076" s="9"/>
      <c r="EH3076" s="9"/>
      <c r="EI3076" s="9"/>
      <c r="EJ3076" s="9"/>
      <c r="EK3076" s="9"/>
      <c r="EL3076" s="9"/>
      <c r="EM3076" s="9"/>
      <c r="EN3076" s="9"/>
      <c r="EO3076" s="9"/>
      <c r="EP3076" s="9"/>
      <c r="EQ3076" s="9"/>
      <c r="ER3076" s="9"/>
      <c r="ES3076" s="9"/>
      <c r="ET3076" s="9"/>
      <c r="EU3076" s="9"/>
      <c r="EV3076" s="9"/>
      <c r="EW3076" s="9"/>
      <c r="EX3076" s="9"/>
      <c r="EY3076" s="9"/>
      <c r="EZ3076" s="9"/>
      <c r="FA3076" s="9"/>
      <c r="FB3076" s="9"/>
      <c r="FC3076" s="9"/>
      <c r="FD3076" s="9"/>
      <c r="FE3076" s="9"/>
      <c r="FF3076" s="9"/>
      <c r="FG3076" s="9"/>
      <c r="FH3076" s="9"/>
      <c r="FI3076" s="9"/>
      <c r="FJ3076" s="9"/>
      <c r="FK3076" s="9"/>
      <c r="FL3076" s="9"/>
      <c r="FM3076" s="9"/>
      <c r="FN3076" s="9"/>
      <c r="FO3076" s="9"/>
      <c r="FP3076" s="9"/>
      <c r="FQ3076" s="9"/>
      <c r="FR3076" s="9"/>
      <c r="FS3076" s="9"/>
      <c r="FT3076" s="9"/>
      <c r="FU3076" s="9"/>
      <c r="FV3076" s="9"/>
      <c r="FW3076" s="9"/>
      <c r="FX3076" s="9"/>
      <c r="FY3076" s="9"/>
      <c r="FZ3076" s="9"/>
      <c r="GA3076" s="9"/>
      <c r="GB3076" s="9"/>
      <c r="GC3076" s="9"/>
      <c r="GD3076" s="9"/>
      <c r="GE3076" s="9"/>
      <c r="GF3076" s="9"/>
      <c r="GG3076" s="9"/>
      <c r="GH3076" s="9"/>
      <c r="GI3076" s="9"/>
      <c r="GJ3076" s="9"/>
      <c r="GK3076" s="9"/>
      <c r="GL3076" s="9"/>
    </row>
    <row r="3077" spans="1:194">
      <c r="A3077" s="9"/>
      <c r="B3077" s="9"/>
      <c r="C3077" s="9"/>
      <c r="D3077" s="9"/>
      <c r="E3077" s="9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/>
      <c r="AK3077" s="9"/>
      <c r="AL3077" s="9"/>
      <c r="AM3077" s="9"/>
      <c r="AN3077" s="9"/>
      <c r="AO3077" s="9"/>
      <c r="AP3077" s="9"/>
      <c r="AQ3077" s="9"/>
      <c r="AR3077" s="9"/>
      <c r="AS3077" s="9"/>
      <c r="AT3077" s="9"/>
      <c r="AU3077" s="9"/>
      <c r="AV3077" s="9"/>
      <c r="AW3077" s="9"/>
      <c r="AX3077" s="9"/>
      <c r="AY3077" s="9"/>
      <c r="AZ3077" s="9"/>
      <c r="BA3077" s="9"/>
      <c r="BB3077" s="9"/>
      <c r="BC3077" s="9"/>
      <c r="BD3077" s="9"/>
      <c r="BE3077" s="9"/>
      <c r="BF3077" s="9"/>
      <c r="BG3077" s="9"/>
      <c r="BH3077" s="9"/>
      <c r="BI3077" s="9"/>
      <c r="BJ3077" s="9"/>
      <c r="BK3077" s="9"/>
      <c r="BL3077" s="9"/>
      <c r="BM3077" s="9"/>
      <c r="BN3077" s="9"/>
      <c r="BO3077" s="9"/>
      <c r="BP3077" s="9"/>
      <c r="BQ3077" s="9"/>
      <c r="BR3077" s="9"/>
      <c r="BS3077" s="9"/>
      <c r="BT3077" s="9"/>
      <c r="BU3077" s="9"/>
      <c r="BV3077" s="9"/>
      <c r="BW3077" s="9"/>
      <c r="BX3077" s="9"/>
      <c r="BY3077" s="9"/>
      <c r="BZ3077" s="9"/>
      <c r="CA3077" s="9"/>
      <c r="CB3077" s="9"/>
      <c r="CC3077" s="9"/>
      <c r="CD3077" s="9"/>
      <c r="CE3077" s="9"/>
      <c r="CF3077" s="9"/>
      <c r="CG3077" s="9"/>
      <c r="CH3077" s="9"/>
      <c r="CI3077" s="9"/>
      <c r="CJ3077" s="9"/>
      <c r="CK3077" s="9"/>
      <c r="CL3077" s="9"/>
      <c r="CM3077" s="9"/>
      <c r="CN3077" s="9"/>
      <c r="CO3077" s="9"/>
      <c r="CP3077" s="9"/>
      <c r="CQ3077" s="9"/>
      <c r="CR3077" s="9"/>
      <c r="CS3077" s="9"/>
      <c r="CT3077" s="9"/>
      <c r="CU3077" s="9"/>
      <c r="CV3077" s="9"/>
      <c r="CW3077" s="9"/>
      <c r="CX3077" s="9"/>
      <c r="CY3077" s="9"/>
      <c r="CZ3077" s="9"/>
      <c r="DA3077" s="9"/>
      <c r="DB3077" s="9"/>
      <c r="DC3077" s="9"/>
      <c r="DD3077" s="9"/>
      <c r="DE3077" s="9"/>
      <c r="DF3077" s="9"/>
      <c r="DG3077" s="9"/>
      <c r="DH3077" s="9"/>
      <c r="DI3077" s="9"/>
      <c r="DJ3077" s="9"/>
      <c r="DK3077" s="9"/>
      <c r="DL3077" s="9"/>
      <c r="DM3077" s="9"/>
      <c r="DN3077" s="9"/>
      <c r="DO3077" s="9"/>
      <c r="DP3077" s="9"/>
      <c r="DQ3077" s="9"/>
      <c r="DR3077" s="9"/>
      <c r="DS3077" s="9"/>
      <c r="DT3077" s="9"/>
      <c r="DU3077" s="9"/>
      <c r="DV3077" s="9"/>
      <c r="DW3077" s="9"/>
      <c r="DX3077" s="9"/>
      <c r="DY3077" s="9"/>
      <c r="DZ3077" s="9"/>
      <c r="EA3077" s="9"/>
      <c r="EB3077" s="9"/>
      <c r="EC3077" s="9"/>
      <c r="ED3077" s="9"/>
      <c r="EE3077" s="9"/>
      <c r="EF3077" s="9"/>
      <c r="EG3077" s="9"/>
      <c r="EH3077" s="9"/>
      <c r="EI3077" s="9"/>
      <c r="EJ3077" s="9"/>
      <c r="EK3077" s="9"/>
      <c r="EL3077" s="9"/>
      <c r="EM3077" s="9"/>
      <c r="EN3077" s="9"/>
      <c r="EO3077" s="9"/>
      <c r="EP3077" s="9"/>
      <c r="EQ3077" s="9"/>
      <c r="ER3077" s="9"/>
      <c r="ES3077" s="9"/>
      <c r="ET3077" s="9"/>
      <c r="EU3077" s="9"/>
      <c r="EV3077" s="9"/>
      <c r="EW3077" s="9"/>
      <c r="EX3077" s="9"/>
      <c r="EY3077" s="9"/>
      <c r="EZ3077" s="9"/>
      <c r="FA3077" s="9"/>
      <c r="FB3077" s="9"/>
      <c r="FC3077" s="9"/>
      <c r="FD3077" s="9"/>
      <c r="FE3077" s="9"/>
      <c r="FF3077" s="9"/>
      <c r="FG3077" s="9"/>
      <c r="FH3077" s="9"/>
      <c r="FI3077" s="9"/>
      <c r="FJ3077" s="9"/>
      <c r="FK3077" s="9"/>
      <c r="FL3077" s="9"/>
      <c r="FM3077" s="9"/>
      <c r="FN3077" s="9"/>
      <c r="FO3077" s="9"/>
      <c r="FP3077" s="9"/>
      <c r="FQ3077" s="9"/>
      <c r="FR3077" s="9"/>
      <c r="FS3077" s="9"/>
      <c r="FT3077" s="9"/>
      <c r="FU3077" s="9"/>
      <c r="FV3077" s="9"/>
      <c r="FW3077" s="9"/>
      <c r="FX3077" s="9"/>
      <c r="FY3077" s="9"/>
      <c r="FZ3077" s="9"/>
      <c r="GA3077" s="9"/>
      <c r="GB3077" s="9"/>
      <c r="GC3077" s="9"/>
      <c r="GD3077" s="9"/>
      <c r="GE3077" s="9"/>
      <c r="GF3077" s="9"/>
      <c r="GG3077" s="9"/>
      <c r="GH3077" s="9"/>
      <c r="GI3077" s="9"/>
      <c r="GJ3077" s="9"/>
      <c r="GK3077" s="9"/>
      <c r="GL3077" s="9"/>
    </row>
    <row r="3078" spans="1:194">
      <c r="A3078" s="9"/>
      <c r="B3078" s="9"/>
      <c r="C3078" s="9"/>
      <c r="D3078" s="9"/>
      <c r="E3078" s="9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/>
      <c r="AK3078" s="9"/>
      <c r="AL3078" s="9"/>
      <c r="AM3078" s="9"/>
      <c r="AN3078" s="9"/>
      <c r="AO3078" s="9"/>
      <c r="AP3078" s="9"/>
      <c r="AQ3078" s="9"/>
      <c r="AR3078" s="9"/>
      <c r="AS3078" s="9"/>
      <c r="AT3078" s="9"/>
      <c r="AU3078" s="9"/>
      <c r="AV3078" s="9"/>
      <c r="AW3078" s="9"/>
      <c r="AX3078" s="9"/>
      <c r="AY3078" s="9"/>
      <c r="AZ3078" s="9"/>
      <c r="BA3078" s="9"/>
      <c r="BB3078" s="9"/>
      <c r="BC3078" s="9"/>
      <c r="BD3078" s="9"/>
      <c r="BE3078" s="9"/>
      <c r="BF3078" s="9"/>
      <c r="BG3078" s="9"/>
      <c r="BH3078" s="9"/>
      <c r="BI3078" s="9"/>
      <c r="BJ3078" s="9"/>
      <c r="BK3078" s="9"/>
      <c r="BL3078" s="9"/>
      <c r="BM3078" s="9"/>
      <c r="BN3078" s="9"/>
      <c r="BO3078" s="9"/>
      <c r="BP3078" s="9"/>
      <c r="BQ3078" s="9"/>
      <c r="BR3078" s="9"/>
      <c r="BS3078" s="9"/>
      <c r="BT3078" s="9"/>
      <c r="BU3078" s="9"/>
      <c r="BV3078" s="9"/>
      <c r="BW3078" s="9"/>
      <c r="BX3078" s="9"/>
      <c r="BY3078" s="9"/>
      <c r="BZ3078" s="9"/>
      <c r="CA3078" s="9"/>
      <c r="CB3078" s="9"/>
      <c r="CC3078" s="9"/>
      <c r="CD3078" s="9"/>
      <c r="CE3078" s="9"/>
      <c r="CF3078" s="9"/>
      <c r="CG3078" s="9"/>
      <c r="CH3078" s="9"/>
      <c r="CI3078" s="9"/>
      <c r="CJ3078" s="9"/>
      <c r="CK3078" s="9"/>
      <c r="CL3078" s="9"/>
      <c r="CM3078" s="9"/>
      <c r="CN3078" s="9"/>
      <c r="CO3078" s="9"/>
      <c r="CP3078" s="9"/>
      <c r="CQ3078" s="9"/>
      <c r="CR3078" s="9"/>
      <c r="CS3078" s="9"/>
      <c r="CT3078" s="9"/>
      <c r="CU3078" s="9"/>
      <c r="CV3078" s="9"/>
      <c r="CW3078" s="9"/>
      <c r="CX3078" s="9"/>
      <c r="CY3078" s="9"/>
      <c r="CZ3078" s="9"/>
      <c r="DA3078" s="9"/>
      <c r="DB3078" s="9"/>
      <c r="DC3078" s="9"/>
      <c r="DD3078" s="9"/>
      <c r="DE3078" s="9"/>
      <c r="DF3078" s="9"/>
      <c r="DG3078" s="9"/>
      <c r="DH3078" s="9"/>
      <c r="DI3078" s="9"/>
      <c r="DJ3078" s="9"/>
      <c r="DK3078" s="9"/>
      <c r="DL3078" s="9"/>
      <c r="DM3078" s="9"/>
      <c r="DN3078" s="9"/>
      <c r="DO3078" s="9"/>
      <c r="DP3078" s="9"/>
      <c r="DQ3078" s="9"/>
      <c r="DR3078" s="9"/>
      <c r="DS3078" s="9"/>
      <c r="DT3078" s="9"/>
      <c r="DU3078" s="9"/>
      <c r="DV3078" s="9"/>
      <c r="DW3078" s="9"/>
      <c r="DX3078" s="9"/>
      <c r="DY3078" s="9"/>
      <c r="DZ3078" s="9"/>
      <c r="EA3078" s="9"/>
      <c r="EB3078" s="9"/>
      <c r="EC3078" s="9"/>
      <c r="ED3078" s="9"/>
      <c r="EE3078" s="9"/>
      <c r="EF3078" s="9"/>
      <c r="EG3078" s="9"/>
      <c r="EH3078" s="9"/>
      <c r="EI3078" s="9"/>
      <c r="EJ3078" s="9"/>
      <c r="EK3078" s="9"/>
      <c r="EL3078" s="9"/>
      <c r="EM3078" s="9"/>
      <c r="EN3078" s="9"/>
      <c r="EO3078" s="9"/>
      <c r="EP3078" s="9"/>
      <c r="EQ3078" s="9"/>
      <c r="ER3078" s="9"/>
      <c r="ES3078" s="9"/>
      <c r="ET3078" s="9"/>
      <c r="EU3078" s="9"/>
      <c r="EV3078" s="9"/>
      <c r="EW3078" s="9"/>
      <c r="EX3078" s="9"/>
      <c r="EY3078" s="9"/>
      <c r="EZ3078" s="9"/>
      <c r="FA3078" s="9"/>
      <c r="FB3078" s="9"/>
      <c r="FC3078" s="9"/>
      <c r="FD3078" s="9"/>
      <c r="FE3078" s="9"/>
      <c r="FF3078" s="9"/>
      <c r="FG3078" s="9"/>
      <c r="FH3078" s="9"/>
      <c r="FI3078" s="9"/>
      <c r="FJ3078" s="9"/>
      <c r="FK3078" s="9"/>
      <c r="FL3078" s="9"/>
      <c r="FM3078" s="9"/>
      <c r="FN3078" s="9"/>
      <c r="FO3078" s="9"/>
      <c r="FP3078" s="9"/>
      <c r="FQ3078" s="9"/>
      <c r="FR3078" s="9"/>
      <c r="FS3078" s="9"/>
      <c r="FT3078" s="9"/>
      <c r="FU3078" s="9"/>
      <c r="FV3078" s="9"/>
      <c r="FW3078" s="9"/>
      <c r="FX3078" s="9"/>
      <c r="FY3078" s="9"/>
      <c r="FZ3078" s="9"/>
      <c r="GA3078" s="9"/>
      <c r="GB3078" s="9"/>
      <c r="GC3078" s="9"/>
      <c r="GD3078" s="9"/>
      <c r="GE3078" s="9"/>
      <c r="GF3078" s="9"/>
      <c r="GG3078" s="9"/>
      <c r="GH3078" s="9"/>
      <c r="GI3078" s="9"/>
      <c r="GJ3078" s="9"/>
      <c r="GK3078" s="9"/>
      <c r="GL3078" s="9"/>
    </row>
    <row r="3079" spans="1:194">
      <c r="A3079" s="9"/>
      <c r="B3079" s="9"/>
      <c r="C3079" s="9"/>
      <c r="D3079" s="9"/>
      <c r="E3079" s="9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/>
      <c r="AK3079" s="9"/>
      <c r="AL3079" s="9"/>
      <c r="AM3079" s="9"/>
      <c r="AN3079" s="9"/>
      <c r="AO3079" s="9"/>
      <c r="AP3079" s="9"/>
      <c r="AQ3079" s="9"/>
      <c r="AR3079" s="9"/>
      <c r="AS3079" s="9"/>
      <c r="AT3079" s="9"/>
      <c r="AU3079" s="9"/>
      <c r="AV3079" s="9"/>
      <c r="AW3079" s="9"/>
      <c r="AX3079" s="9"/>
      <c r="AY3079" s="9"/>
      <c r="AZ3079" s="9"/>
      <c r="BA3079" s="9"/>
      <c r="BB3079" s="9"/>
      <c r="BC3079" s="9"/>
      <c r="BD3079" s="9"/>
      <c r="BE3079" s="9"/>
      <c r="BF3079" s="9"/>
      <c r="BG3079" s="9"/>
      <c r="BH3079" s="9"/>
      <c r="BI3079" s="9"/>
      <c r="BJ3079" s="9"/>
      <c r="BK3079" s="9"/>
      <c r="BL3079" s="9"/>
      <c r="BM3079" s="9"/>
      <c r="BN3079" s="9"/>
      <c r="BO3079" s="9"/>
      <c r="BP3079" s="9"/>
      <c r="BQ3079" s="9"/>
      <c r="BR3079" s="9"/>
      <c r="BS3079" s="9"/>
      <c r="BT3079" s="9"/>
      <c r="BU3079" s="9"/>
      <c r="BV3079" s="9"/>
      <c r="BW3079" s="9"/>
      <c r="BX3079" s="9"/>
      <c r="BY3079" s="9"/>
      <c r="BZ3079" s="9"/>
      <c r="CA3079" s="9"/>
      <c r="CB3079" s="9"/>
      <c r="CC3079" s="9"/>
      <c r="CD3079" s="9"/>
      <c r="CE3079" s="9"/>
      <c r="CF3079" s="9"/>
      <c r="CG3079" s="9"/>
      <c r="CH3079" s="9"/>
      <c r="CI3079" s="9"/>
      <c r="CJ3079" s="9"/>
      <c r="CK3079" s="9"/>
      <c r="CL3079" s="9"/>
      <c r="CM3079" s="9"/>
      <c r="CN3079" s="9"/>
      <c r="CO3079" s="9"/>
      <c r="CP3079" s="9"/>
      <c r="CQ3079" s="9"/>
      <c r="CR3079" s="9"/>
      <c r="CS3079" s="9"/>
      <c r="CT3079" s="9"/>
      <c r="CU3079" s="9"/>
      <c r="CV3079" s="9"/>
      <c r="CW3079" s="9"/>
      <c r="CX3079" s="9"/>
      <c r="CY3079" s="9"/>
      <c r="CZ3079" s="9"/>
      <c r="DA3079" s="9"/>
      <c r="DB3079" s="9"/>
      <c r="DC3079" s="9"/>
      <c r="DD3079" s="9"/>
      <c r="DE3079" s="9"/>
      <c r="DF3079" s="9"/>
      <c r="DG3079" s="9"/>
      <c r="DH3079" s="9"/>
      <c r="DI3079" s="9"/>
      <c r="DJ3079" s="9"/>
      <c r="DK3079" s="9"/>
      <c r="DL3079" s="9"/>
      <c r="DM3079" s="9"/>
      <c r="DN3079" s="9"/>
      <c r="DO3079" s="9"/>
      <c r="DP3079" s="9"/>
      <c r="DQ3079" s="9"/>
      <c r="DR3079" s="9"/>
      <c r="DS3079" s="9"/>
      <c r="DT3079" s="9"/>
      <c r="DU3079" s="9"/>
      <c r="DV3079" s="9"/>
      <c r="DW3079" s="9"/>
      <c r="DX3079" s="9"/>
      <c r="DY3079" s="9"/>
      <c r="DZ3079" s="9"/>
      <c r="EA3079" s="9"/>
      <c r="EB3079" s="9"/>
      <c r="EC3079" s="9"/>
      <c r="ED3079" s="9"/>
      <c r="EE3079" s="9"/>
      <c r="EF3079" s="9"/>
      <c r="EG3079" s="9"/>
      <c r="EH3079" s="9"/>
      <c r="EI3079" s="9"/>
      <c r="EJ3079" s="9"/>
      <c r="EK3079" s="9"/>
      <c r="EL3079" s="9"/>
      <c r="EM3079" s="9"/>
      <c r="EN3079" s="9"/>
      <c r="EO3079" s="9"/>
      <c r="EP3079" s="9"/>
      <c r="EQ3079" s="9"/>
      <c r="ER3079" s="9"/>
      <c r="ES3079" s="9"/>
      <c r="ET3079" s="9"/>
      <c r="EU3079" s="9"/>
      <c r="EV3079" s="9"/>
      <c r="EW3079" s="9"/>
      <c r="EX3079" s="9"/>
      <c r="EY3079" s="9"/>
      <c r="EZ3079" s="9"/>
      <c r="FA3079" s="9"/>
      <c r="FB3079" s="9"/>
      <c r="FC3079" s="9"/>
      <c r="FD3079" s="9"/>
      <c r="FE3079" s="9"/>
      <c r="FF3079" s="9"/>
      <c r="FG3079" s="9"/>
      <c r="FH3079" s="9"/>
      <c r="FI3079" s="9"/>
      <c r="FJ3079" s="9"/>
      <c r="FK3079" s="9"/>
      <c r="FL3079" s="9"/>
      <c r="FM3079" s="9"/>
      <c r="FN3079" s="9"/>
      <c r="FO3079" s="9"/>
      <c r="FP3079" s="9"/>
      <c r="FQ3079" s="9"/>
      <c r="FR3079" s="9"/>
      <c r="FS3079" s="9"/>
      <c r="FT3079" s="9"/>
      <c r="FU3079" s="9"/>
      <c r="FV3079" s="9"/>
      <c r="FW3079" s="9"/>
      <c r="FX3079" s="9"/>
      <c r="FY3079" s="9"/>
      <c r="FZ3079" s="9"/>
      <c r="GA3079" s="9"/>
      <c r="GB3079" s="9"/>
      <c r="GC3079" s="9"/>
      <c r="GD3079" s="9"/>
      <c r="GE3079" s="9"/>
      <c r="GF3079" s="9"/>
      <c r="GG3079" s="9"/>
      <c r="GH3079" s="9"/>
      <c r="GI3079" s="9"/>
      <c r="GJ3079" s="9"/>
      <c r="GK3079" s="9"/>
      <c r="GL3079" s="9"/>
    </row>
    <row r="3080" spans="1:194">
      <c r="A3080" s="9"/>
      <c r="B3080" s="9"/>
      <c r="C3080" s="9"/>
      <c r="D3080" s="9"/>
      <c r="E3080" s="9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/>
      <c r="AK3080" s="9"/>
      <c r="AL3080" s="9"/>
      <c r="AM3080" s="9"/>
      <c r="AN3080" s="9"/>
      <c r="AO3080" s="9"/>
      <c r="AP3080" s="9"/>
      <c r="AQ3080" s="9"/>
      <c r="AR3080" s="9"/>
      <c r="AS3080" s="9"/>
      <c r="AT3080" s="9"/>
      <c r="AU3080" s="9"/>
      <c r="AV3080" s="9"/>
      <c r="AW3080" s="9"/>
      <c r="AX3080" s="9"/>
      <c r="AY3080" s="9"/>
      <c r="AZ3080" s="9"/>
      <c r="BA3080" s="9"/>
      <c r="BB3080" s="9"/>
      <c r="BC3080" s="9"/>
      <c r="BD3080" s="9"/>
      <c r="BE3080" s="9"/>
      <c r="BF3080" s="9"/>
      <c r="BG3080" s="9"/>
      <c r="BH3080" s="9"/>
      <c r="BI3080" s="9"/>
      <c r="BJ3080" s="9"/>
      <c r="BK3080" s="9"/>
      <c r="BL3080" s="9"/>
      <c r="BM3080" s="9"/>
      <c r="BN3080" s="9"/>
      <c r="BO3080" s="9"/>
      <c r="BP3080" s="9"/>
      <c r="BQ3080" s="9"/>
      <c r="BR3080" s="9"/>
      <c r="BS3080" s="9"/>
      <c r="BT3080" s="9"/>
      <c r="BU3080" s="9"/>
      <c r="BV3080" s="9"/>
      <c r="BW3080" s="9"/>
      <c r="BX3080" s="9"/>
      <c r="BY3080" s="9"/>
      <c r="BZ3080" s="9"/>
      <c r="CA3080" s="9"/>
      <c r="CB3080" s="9"/>
      <c r="CC3080" s="9"/>
      <c r="CD3080" s="9"/>
      <c r="CE3080" s="9"/>
      <c r="CF3080" s="9"/>
      <c r="CG3080" s="9"/>
      <c r="CH3080" s="9"/>
      <c r="CI3080" s="9"/>
      <c r="CJ3080" s="9"/>
      <c r="CK3080" s="9"/>
      <c r="CL3080" s="9"/>
      <c r="CM3080" s="9"/>
      <c r="CN3080" s="9"/>
      <c r="CO3080" s="9"/>
      <c r="CP3080" s="9"/>
      <c r="CQ3080" s="9"/>
      <c r="CR3080" s="9"/>
      <c r="CS3080" s="9"/>
      <c r="CT3080" s="9"/>
      <c r="CU3080" s="9"/>
      <c r="CV3080" s="9"/>
      <c r="CW3080" s="9"/>
      <c r="CX3080" s="9"/>
      <c r="CY3080" s="9"/>
      <c r="CZ3080" s="9"/>
      <c r="DA3080" s="9"/>
      <c r="DB3080" s="9"/>
      <c r="DC3080" s="9"/>
      <c r="DD3080" s="9"/>
      <c r="DE3080" s="9"/>
      <c r="DF3080" s="9"/>
      <c r="DG3080" s="9"/>
      <c r="DH3080" s="9"/>
      <c r="DI3080" s="9"/>
      <c r="DJ3080" s="9"/>
      <c r="DK3080" s="9"/>
      <c r="DL3080" s="9"/>
      <c r="DM3080" s="9"/>
      <c r="DN3080" s="9"/>
      <c r="DO3080" s="9"/>
      <c r="DP3080" s="9"/>
      <c r="DQ3080" s="9"/>
      <c r="DR3080" s="9"/>
      <c r="DS3080" s="9"/>
      <c r="DT3080" s="9"/>
      <c r="DU3080" s="9"/>
      <c r="DV3080" s="9"/>
      <c r="DW3080" s="9"/>
      <c r="DX3080" s="9"/>
      <c r="DY3080" s="9"/>
      <c r="DZ3080" s="9"/>
      <c r="EA3080" s="9"/>
      <c r="EB3080" s="9"/>
      <c r="EC3080" s="9"/>
      <c r="ED3080" s="9"/>
      <c r="EE3080" s="9"/>
      <c r="EF3080" s="9"/>
      <c r="EG3080" s="9"/>
      <c r="EH3080" s="9"/>
      <c r="EI3080" s="9"/>
      <c r="EJ3080" s="9"/>
      <c r="EK3080" s="9"/>
      <c r="EL3080" s="9"/>
      <c r="EM3080" s="9"/>
      <c r="EN3080" s="9"/>
      <c r="EO3080" s="9"/>
      <c r="EP3080" s="9"/>
      <c r="EQ3080" s="9"/>
      <c r="ER3080" s="9"/>
      <c r="ES3080" s="9"/>
      <c r="ET3080" s="9"/>
      <c r="EU3080" s="9"/>
      <c r="EV3080" s="9"/>
      <c r="EW3080" s="9"/>
      <c r="EX3080" s="9"/>
      <c r="EY3080" s="9"/>
      <c r="EZ3080" s="9"/>
      <c r="FA3080" s="9"/>
      <c r="FB3080" s="9"/>
      <c r="FC3080" s="9"/>
      <c r="FD3080" s="9"/>
      <c r="FE3080" s="9"/>
      <c r="FF3080" s="9"/>
      <c r="FG3080" s="9"/>
      <c r="FH3080" s="9"/>
      <c r="FI3080" s="9"/>
      <c r="FJ3080" s="9"/>
      <c r="FK3080" s="9"/>
      <c r="FL3080" s="9"/>
      <c r="FM3080" s="9"/>
      <c r="FN3080" s="9"/>
      <c r="FO3080" s="9"/>
      <c r="FP3080" s="9"/>
      <c r="FQ3080" s="9"/>
      <c r="FR3080" s="9"/>
      <c r="FS3080" s="9"/>
      <c r="FT3080" s="9"/>
      <c r="FU3080" s="9"/>
      <c r="FV3080" s="9"/>
      <c r="FW3080" s="9"/>
      <c r="FX3080" s="9"/>
      <c r="FY3080" s="9"/>
      <c r="FZ3080" s="9"/>
      <c r="GA3080" s="9"/>
      <c r="GB3080" s="9"/>
      <c r="GC3080" s="9"/>
      <c r="GD3080" s="9"/>
      <c r="GE3080" s="9"/>
      <c r="GF3080" s="9"/>
      <c r="GG3080" s="9"/>
      <c r="GH3080" s="9"/>
      <c r="GI3080" s="9"/>
      <c r="GJ3080" s="9"/>
      <c r="GK3080" s="9"/>
      <c r="GL3080" s="9"/>
    </row>
    <row r="3081" spans="1:194">
      <c r="A3081" s="9"/>
      <c r="B3081" s="9"/>
      <c r="C3081" s="9"/>
      <c r="D3081" s="9"/>
      <c r="E3081" s="9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/>
      <c r="AK3081" s="9"/>
      <c r="AL3081" s="9"/>
      <c r="AM3081" s="9"/>
      <c r="AN3081" s="9"/>
      <c r="AO3081" s="9"/>
      <c r="AP3081" s="9"/>
      <c r="AQ3081" s="9"/>
      <c r="AR3081" s="9"/>
      <c r="AS3081" s="9"/>
      <c r="AT3081" s="9"/>
      <c r="AU3081" s="9"/>
      <c r="AV3081" s="9"/>
      <c r="AW3081" s="9"/>
      <c r="AX3081" s="9"/>
      <c r="AY3081" s="9"/>
      <c r="AZ3081" s="9"/>
      <c r="BA3081" s="9"/>
      <c r="BB3081" s="9"/>
      <c r="BC3081" s="9"/>
      <c r="BD3081" s="9"/>
      <c r="BE3081" s="9"/>
      <c r="BF3081" s="9"/>
      <c r="BG3081" s="9"/>
      <c r="BH3081" s="9"/>
      <c r="BI3081" s="9"/>
      <c r="BJ3081" s="9"/>
      <c r="BK3081" s="9"/>
      <c r="BL3081" s="9"/>
      <c r="BM3081" s="9"/>
      <c r="BN3081" s="9"/>
      <c r="BO3081" s="9"/>
      <c r="BP3081" s="9"/>
      <c r="BQ3081" s="9"/>
      <c r="BR3081" s="9"/>
      <c r="BS3081" s="9"/>
      <c r="BT3081" s="9"/>
      <c r="BU3081" s="9"/>
      <c r="BV3081" s="9"/>
      <c r="BW3081" s="9"/>
      <c r="BX3081" s="9"/>
      <c r="BY3081" s="9"/>
      <c r="BZ3081" s="9"/>
      <c r="CA3081" s="9"/>
      <c r="CB3081" s="9"/>
      <c r="CC3081" s="9"/>
      <c r="CD3081" s="9"/>
      <c r="CE3081" s="9"/>
      <c r="CF3081" s="9"/>
      <c r="CG3081" s="9"/>
      <c r="CH3081" s="9"/>
      <c r="CI3081" s="9"/>
      <c r="CJ3081" s="9"/>
      <c r="CK3081" s="9"/>
      <c r="CL3081" s="9"/>
      <c r="CM3081" s="9"/>
      <c r="CN3081" s="9"/>
      <c r="CO3081" s="9"/>
      <c r="CP3081" s="9"/>
      <c r="CQ3081" s="9"/>
      <c r="CR3081" s="9"/>
      <c r="CS3081" s="9"/>
      <c r="CT3081" s="9"/>
      <c r="CU3081" s="9"/>
      <c r="CV3081" s="9"/>
      <c r="CW3081" s="9"/>
      <c r="CX3081" s="9"/>
      <c r="CY3081" s="9"/>
      <c r="CZ3081" s="9"/>
      <c r="DA3081" s="9"/>
      <c r="DB3081" s="9"/>
      <c r="DC3081" s="9"/>
      <c r="DD3081" s="9"/>
      <c r="DE3081" s="9"/>
      <c r="DF3081" s="9"/>
      <c r="DG3081" s="9"/>
      <c r="DH3081" s="9"/>
      <c r="DI3081" s="9"/>
      <c r="DJ3081" s="9"/>
      <c r="DK3081" s="9"/>
      <c r="DL3081" s="9"/>
      <c r="DM3081" s="9"/>
      <c r="DN3081" s="9"/>
      <c r="DO3081" s="9"/>
      <c r="DP3081" s="9"/>
      <c r="DQ3081" s="9"/>
      <c r="DR3081" s="9"/>
      <c r="DS3081" s="9"/>
      <c r="DT3081" s="9"/>
      <c r="DU3081" s="9"/>
      <c r="DV3081" s="9"/>
      <c r="DW3081" s="9"/>
      <c r="DX3081" s="9"/>
      <c r="DY3081" s="9"/>
      <c r="DZ3081" s="9"/>
      <c r="EA3081" s="9"/>
      <c r="EB3081" s="9"/>
      <c r="EC3081" s="9"/>
      <c r="ED3081" s="9"/>
      <c r="EE3081" s="9"/>
      <c r="EF3081" s="9"/>
      <c r="EG3081" s="9"/>
      <c r="EH3081" s="9"/>
      <c r="EI3081" s="9"/>
      <c r="EJ3081" s="9"/>
      <c r="EK3081" s="9"/>
      <c r="EL3081" s="9"/>
      <c r="EM3081" s="9"/>
      <c r="EN3081" s="9"/>
      <c r="EO3081" s="9"/>
      <c r="EP3081" s="9"/>
      <c r="EQ3081" s="9"/>
      <c r="ER3081" s="9"/>
      <c r="ES3081" s="9"/>
      <c r="ET3081" s="9"/>
      <c r="EU3081" s="9"/>
      <c r="EV3081" s="9"/>
      <c r="EW3081" s="9"/>
      <c r="EX3081" s="9"/>
      <c r="EY3081" s="9"/>
      <c r="EZ3081" s="9"/>
      <c r="FA3081" s="9"/>
      <c r="FB3081" s="9"/>
      <c r="FC3081" s="9"/>
      <c r="FD3081" s="9"/>
      <c r="FE3081" s="9"/>
      <c r="FF3081" s="9"/>
      <c r="FG3081" s="9"/>
      <c r="FH3081" s="9"/>
      <c r="FI3081" s="9"/>
      <c r="FJ3081" s="9"/>
      <c r="FK3081" s="9"/>
      <c r="FL3081" s="9"/>
      <c r="FM3081" s="9"/>
      <c r="FN3081" s="9"/>
      <c r="FO3081" s="9"/>
      <c r="FP3081" s="9"/>
      <c r="FQ3081" s="9"/>
      <c r="FR3081" s="9"/>
      <c r="FS3081" s="9"/>
      <c r="FT3081" s="9"/>
      <c r="FU3081" s="9"/>
      <c r="FV3081" s="9"/>
      <c r="FW3081" s="9"/>
      <c r="FX3081" s="9"/>
      <c r="FY3081" s="9"/>
      <c r="FZ3081" s="9"/>
      <c r="GA3081" s="9"/>
      <c r="GB3081" s="9"/>
      <c r="GC3081" s="9"/>
      <c r="GD3081" s="9"/>
      <c r="GE3081" s="9"/>
      <c r="GF3081" s="9"/>
      <c r="GG3081" s="9"/>
      <c r="GH3081" s="9"/>
      <c r="GI3081" s="9"/>
      <c r="GJ3081" s="9"/>
      <c r="GK3081" s="9"/>
      <c r="GL3081" s="9"/>
    </row>
    <row r="3082" spans="1:194">
      <c r="A3082" s="9"/>
      <c r="B3082" s="9"/>
      <c r="C3082" s="9"/>
      <c r="D3082" s="9"/>
      <c r="E3082" s="9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/>
      <c r="AK3082" s="9"/>
      <c r="AL3082" s="9"/>
      <c r="AM3082" s="9"/>
      <c r="AN3082" s="9"/>
      <c r="AO3082" s="9"/>
      <c r="AP3082" s="9"/>
      <c r="AQ3082" s="9"/>
      <c r="AR3082" s="9"/>
      <c r="AS3082" s="9"/>
      <c r="AT3082" s="9"/>
      <c r="AU3082" s="9"/>
      <c r="AV3082" s="9"/>
      <c r="AW3082" s="9"/>
      <c r="AX3082" s="9"/>
      <c r="AY3082" s="9"/>
      <c r="AZ3082" s="9"/>
      <c r="BA3082" s="9"/>
      <c r="BB3082" s="9"/>
      <c r="BC3082" s="9"/>
      <c r="BD3082" s="9"/>
      <c r="BE3082" s="9"/>
      <c r="BF3082" s="9"/>
      <c r="BG3082" s="9"/>
      <c r="BH3082" s="9"/>
      <c r="BI3082" s="9"/>
      <c r="BJ3082" s="9"/>
      <c r="BK3082" s="9"/>
      <c r="BL3082" s="9"/>
      <c r="BM3082" s="9"/>
      <c r="BN3082" s="9"/>
      <c r="BO3082" s="9"/>
      <c r="BP3082" s="9"/>
      <c r="BQ3082" s="9"/>
      <c r="BR3082" s="9"/>
      <c r="BS3082" s="9"/>
      <c r="BT3082" s="9"/>
      <c r="BU3082" s="9"/>
      <c r="BV3082" s="9"/>
      <c r="BW3082" s="9"/>
      <c r="BX3082" s="9"/>
      <c r="BY3082" s="9"/>
      <c r="BZ3082" s="9"/>
      <c r="CA3082" s="9"/>
      <c r="CB3082" s="9"/>
      <c r="CC3082" s="9"/>
      <c r="CD3082" s="9"/>
      <c r="CE3082" s="9"/>
      <c r="CF3082" s="9"/>
      <c r="CG3082" s="9"/>
      <c r="CH3082" s="9"/>
      <c r="CI3082" s="9"/>
      <c r="CJ3082" s="9"/>
      <c r="CK3082" s="9"/>
      <c r="CL3082" s="9"/>
      <c r="CM3082" s="9"/>
      <c r="CN3082" s="9"/>
      <c r="CO3082" s="9"/>
      <c r="CP3082" s="9"/>
      <c r="CQ3082" s="9"/>
      <c r="CR3082" s="9"/>
      <c r="CS3082" s="9"/>
      <c r="CT3082" s="9"/>
      <c r="CU3082" s="9"/>
      <c r="CV3082" s="9"/>
      <c r="CW3082" s="9"/>
      <c r="CX3082" s="9"/>
      <c r="CY3082" s="9"/>
      <c r="CZ3082" s="9"/>
      <c r="DA3082" s="9"/>
      <c r="DB3082" s="9"/>
      <c r="DC3082" s="9"/>
      <c r="DD3082" s="9"/>
      <c r="DE3082" s="9"/>
      <c r="DF3082" s="9"/>
      <c r="DG3082" s="9"/>
      <c r="DH3082" s="9"/>
      <c r="DI3082" s="9"/>
      <c r="DJ3082" s="9"/>
      <c r="DK3082" s="9"/>
      <c r="DL3082" s="9"/>
      <c r="DM3082" s="9"/>
      <c r="DN3082" s="9"/>
      <c r="DO3082" s="9"/>
      <c r="DP3082" s="9"/>
      <c r="DQ3082" s="9"/>
      <c r="DR3082" s="9"/>
      <c r="DS3082" s="9"/>
      <c r="DT3082" s="9"/>
      <c r="DU3082" s="9"/>
      <c r="DV3082" s="9"/>
      <c r="DW3082" s="9"/>
      <c r="DX3082" s="9"/>
      <c r="DY3082" s="9"/>
      <c r="DZ3082" s="9"/>
      <c r="EA3082" s="9"/>
      <c r="EB3082" s="9"/>
      <c r="EC3082" s="9"/>
      <c r="ED3082" s="9"/>
      <c r="EE3082" s="9"/>
      <c r="EF3082" s="9"/>
      <c r="EG3082" s="9"/>
      <c r="EH3082" s="9"/>
      <c r="EI3082" s="9"/>
      <c r="EJ3082" s="9"/>
      <c r="EK3082" s="9"/>
      <c r="EL3082" s="9"/>
      <c r="EM3082" s="9"/>
      <c r="EN3082" s="9"/>
      <c r="EO3082" s="9"/>
      <c r="EP3082" s="9"/>
      <c r="EQ3082" s="9"/>
      <c r="ER3082" s="9"/>
      <c r="ES3082" s="9"/>
      <c r="ET3082" s="9"/>
      <c r="EU3082" s="9"/>
      <c r="EV3082" s="9"/>
      <c r="EW3082" s="9"/>
      <c r="EX3082" s="9"/>
      <c r="EY3082" s="9"/>
      <c r="EZ3082" s="9"/>
      <c r="FA3082" s="9"/>
      <c r="FB3082" s="9"/>
      <c r="FC3082" s="9"/>
      <c r="FD3082" s="9"/>
      <c r="FE3082" s="9"/>
      <c r="FF3082" s="9"/>
      <c r="FG3082" s="9"/>
      <c r="FH3082" s="9"/>
      <c r="FI3082" s="9"/>
      <c r="FJ3082" s="9"/>
      <c r="FK3082" s="9"/>
      <c r="FL3082" s="9"/>
      <c r="FM3082" s="9"/>
      <c r="FN3082" s="9"/>
      <c r="FO3082" s="9"/>
      <c r="FP3082" s="9"/>
      <c r="FQ3082" s="9"/>
      <c r="FR3082" s="9"/>
      <c r="FS3082" s="9"/>
      <c r="FT3082" s="9"/>
      <c r="FU3082" s="9"/>
      <c r="FV3082" s="9"/>
      <c r="FW3082" s="9"/>
      <c r="FX3082" s="9"/>
      <c r="FY3082" s="9"/>
      <c r="FZ3082" s="9"/>
      <c r="GA3082" s="9"/>
      <c r="GB3082" s="9"/>
      <c r="GC3082" s="9"/>
      <c r="GD3082" s="9"/>
      <c r="GE3082" s="9"/>
      <c r="GF3082" s="9"/>
      <c r="GG3082" s="9"/>
      <c r="GH3082" s="9"/>
      <c r="GI3082" s="9"/>
      <c r="GJ3082" s="9"/>
      <c r="GK3082" s="9"/>
      <c r="GL3082" s="9"/>
    </row>
    <row r="3083" spans="1:194">
      <c r="A3083" s="9"/>
      <c r="B3083" s="9"/>
      <c r="C3083" s="9"/>
      <c r="D3083" s="9"/>
      <c r="E3083" s="9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/>
      <c r="AK3083" s="9"/>
      <c r="AL3083" s="9"/>
      <c r="AM3083" s="9"/>
      <c r="AN3083" s="9"/>
      <c r="AO3083" s="9"/>
      <c r="AP3083" s="9"/>
      <c r="AQ3083" s="9"/>
      <c r="AR3083" s="9"/>
      <c r="AS3083" s="9"/>
      <c r="AT3083" s="9"/>
      <c r="AU3083" s="9"/>
      <c r="AV3083" s="9"/>
      <c r="AW3083" s="9"/>
      <c r="AX3083" s="9"/>
      <c r="AY3083" s="9"/>
      <c r="AZ3083" s="9"/>
      <c r="BA3083" s="9"/>
      <c r="BB3083" s="9"/>
      <c r="BC3083" s="9"/>
      <c r="BD3083" s="9"/>
      <c r="BE3083" s="9"/>
      <c r="BF3083" s="9"/>
      <c r="BG3083" s="9"/>
      <c r="BH3083" s="9"/>
      <c r="BI3083" s="9"/>
      <c r="BJ3083" s="9"/>
      <c r="BK3083" s="9"/>
      <c r="BL3083" s="9"/>
      <c r="BM3083" s="9"/>
      <c r="BN3083" s="9"/>
      <c r="BO3083" s="9"/>
      <c r="BP3083" s="9"/>
      <c r="BQ3083" s="9"/>
      <c r="BR3083" s="9"/>
      <c r="BS3083" s="9"/>
      <c r="BT3083" s="9"/>
      <c r="BU3083" s="9"/>
      <c r="BV3083" s="9"/>
      <c r="BW3083" s="9"/>
      <c r="BX3083" s="9"/>
      <c r="BY3083" s="9"/>
      <c r="BZ3083" s="9"/>
      <c r="CA3083" s="9"/>
      <c r="CB3083" s="9"/>
      <c r="CC3083" s="9"/>
      <c r="CD3083" s="9"/>
      <c r="CE3083" s="9"/>
      <c r="CF3083" s="9"/>
      <c r="CG3083" s="9"/>
      <c r="CH3083" s="9"/>
      <c r="CI3083" s="9"/>
      <c r="CJ3083" s="9"/>
      <c r="CK3083" s="9"/>
      <c r="CL3083" s="9"/>
      <c r="CM3083" s="9"/>
      <c r="CN3083" s="9"/>
      <c r="CO3083" s="9"/>
      <c r="CP3083" s="9"/>
      <c r="CQ3083" s="9"/>
      <c r="CR3083" s="9"/>
      <c r="CS3083" s="9"/>
      <c r="CT3083" s="9"/>
      <c r="CU3083" s="9"/>
      <c r="CV3083" s="9"/>
      <c r="CW3083" s="9"/>
      <c r="CX3083" s="9"/>
      <c r="CY3083" s="9"/>
      <c r="CZ3083" s="9"/>
      <c r="DA3083" s="9"/>
      <c r="DB3083" s="9"/>
      <c r="DC3083" s="9"/>
      <c r="DD3083" s="9"/>
      <c r="DE3083" s="9"/>
      <c r="DF3083" s="9"/>
      <c r="DG3083" s="9"/>
      <c r="DH3083" s="9"/>
      <c r="DI3083" s="9"/>
      <c r="DJ3083" s="9"/>
      <c r="DK3083" s="9"/>
      <c r="DL3083" s="9"/>
      <c r="DM3083" s="9"/>
      <c r="DN3083" s="9"/>
      <c r="DO3083" s="9"/>
      <c r="DP3083" s="9"/>
      <c r="DQ3083" s="9"/>
      <c r="DR3083" s="9"/>
      <c r="DS3083" s="9"/>
      <c r="DT3083" s="9"/>
      <c r="DU3083" s="9"/>
      <c r="DV3083" s="9"/>
      <c r="DW3083" s="9"/>
      <c r="DX3083" s="9"/>
      <c r="DY3083" s="9"/>
      <c r="DZ3083" s="9"/>
      <c r="EA3083" s="9"/>
      <c r="EB3083" s="9"/>
      <c r="EC3083" s="9"/>
      <c r="ED3083" s="9"/>
      <c r="EE3083" s="9"/>
      <c r="EF3083" s="9"/>
      <c r="EG3083" s="9"/>
      <c r="EH3083" s="9"/>
      <c r="EI3083" s="9"/>
      <c r="EJ3083" s="9"/>
      <c r="EK3083" s="9"/>
      <c r="EL3083" s="9"/>
      <c r="EM3083" s="9"/>
      <c r="EN3083" s="9"/>
      <c r="EO3083" s="9"/>
      <c r="EP3083" s="9"/>
      <c r="EQ3083" s="9"/>
      <c r="ER3083" s="9"/>
      <c r="ES3083" s="9"/>
      <c r="ET3083" s="9"/>
      <c r="EU3083" s="9"/>
      <c r="EV3083" s="9"/>
      <c r="EW3083" s="9"/>
      <c r="EX3083" s="9"/>
      <c r="EY3083" s="9"/>
      <c r="EZ3083" s="9"/>
      <c r="FA3083" s="9"/>
      <c r="FB3083" s="9"/>
      <c r="FC3083" s="9"/>
      <c r="FD3083" s="9"/>
      <c r="FE3083" s="9"/>
      <c r="FF3083" s="9"/>
      <c r="FG3083" s="9"/>
      <c r="FH3083" s="9"/>
      <c r="FI3083" s="9"/>
      <c r="FJ3083" s="9"/>
      <c r="FK3083" s="9"/>
      <c r="FL3083" s="9"/>
      <c r="FM3083" s="9"/>
      <c r="FN3083" s="9"/>
      <c r="FO3083" s="9"/>
      <c r="FP3083" s="9"/>
      <c r="FQ3083" s="9"/>
      <c r="FR3083" s="9"/>
      <c r="FS3083" s="9"/>
      <c r="FT3083" s="9"/>
      <c r="FU3083" s="9"/>
      <c r="FV3083" s="9"/>
      <c r="FW3083" s="9"/>
      <c r="FX3083" s="9"/>
      <c r="FY3083" s="9"/>
      <c r="FZ3083" s="9"/>
      <c r="GA3083" s="9"/>
      <c r="GB3083" s="9"/>
      <c r="GC3083" s="9"/>
      <c r="GD3083" s="9"/>
      <c r="GE3083" s="9"/>
      <c r="GF3083" s="9"/>
      <c r="GG3083" s="9"/>
      <c r="GH3083" s="9"/>
      <c r="GI3083" s="9"/>
      <c r="GJ3083" s="9"/>
      <c r="GK3083" s="9"/>
      <c r="GL3083" s="9"/>
    </row>
    <row r="3084" spans="1:194">
      <c r="A3084" s="9"/>
      <c r="B3084" s="9"/>
      <c r="C3084" s="9"/>
      <c r="D3084" s="9"/>
      <c r="E3084" s="9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/>
      <c r="AK3084" s="9"/>
      <c r="AL3084" s="9"/>
      <c r="AM3084" s="9"/>
      <c r="AN3084" s="9"/>
      <c r="AO3084" s="9"/>
      <c r="AP3084" s="9"/>
      <c r="AQ3084" s="9"/>
      <c r="AR3084" s="9"/>
      <c r="AS3084" s="9"/>
      <c r="AT3084" s="9"/>
      <c r="AU3084" s="9"/>
      <c r="AV3084" s="9"/>
      <c r="AW3084" s="9"/>
      <c r="AX3084" s="9"/>
      <c r="AY3084" s="9"/>
      <c r="AZ3084" s="9"/>
      <c r="BA3084" s="9"/>
      <c r="BB3084" s="9"/>
      <c r="BC3084" s="9"/>
      <c r="BD3084" s="9"/>
      <c r="BE3084" s="9"/>
      <c r="BF3084" s="9"/>
      <c r="BG3084" s="9"/>
      <c r="BH3084" s="9"/>
      <c r="BI3084" s="9"/>
      <c r="BJ3084" s="9"/>
      <c r="BK3084" s="9"/>
      <c r="BL3084" s="9"/>
      <c r="BM3084" s="9"/>
      <c r="BN3084" s="9"/>
      <c r="BO3084" s="9"/>
      <c r="BP3084" s="9"/>
      <c r="BQ3084" s="9"/>
      <c r="BR3084" s="9"/>
      <c r="BS3084" s="9"/>
      <c r="BT3084" s="9"/>
      <c r="BU3084" s="9"/>
      <c r="BV3084" s="9"/>
      <c r="BW3084" s="9"/>
      <c r="BX3084" s="9"/>
      <c r="BY3084" s="9"/>
      <c r="BZ3084" s="9"/>
      <c r="CA3084" s="9"/>
      <c r="CB3084" s="9"/>
      <c r="CC3084" s="9"/>
      <c r="CD3084" s="9"/>
      <c r="CE3084" s="9"/>
      <c r="CF3084" s="9"/>
      <c r="CG3084" s="9"/>
      <c r="CH3084" s="9"/>
      <c r="CI3084" s="9"/>
      <c r="CJ3084" s="9"/>
      <c r="CK3084" s="9"/>
      <c r="CL3084" s="9"/>
      <c r="CM3084" s="9"/>
      <c r="CN3084" s="9"/>
      <c r="CO3084" s="9"/>
      <c r="CP3084" s="9"/>
      <c r="CQ3084" s="9"/>
      <c r="CR3084" s="9"/>
      <c r="CS3084" s="9"/>
      <c r="CT3084" s="9"/>
      <c r="CU3084" s="9"/>
      <c r="CV3084" s="9"/>
      <c r="CW3084" s="9"/>
      <c r="CX3084" s="9"/>
      <c r="CY3084" s="9"/>
      <c r="CZ3084" s="9"/>
      <c r="DA3084" s="9"/>
      <c r="DB3084" s="9"/>
      <c r="DC3084" s="9"/>
      <c r="DD3084" s="9"/>
      <c r="DE3084" s="9"/>
      <c r="DF3084" s="9"/>
      <c r="DG3084" s="9"/>
      <c r="DH3084" s="9"/>
      <c r="DI3084" s="9"/>
      <c r="DJ3084" s="9"/>
      <c r="DK3084" s="9"/>
      <c r="DL3084" s="9"/>
      <c r="DM3084" s="9"/>
      <c r="DN3084" s="9"/>
      <c r="DO3084" s="9"/>
      <c r="DP3084" s="9"/>
      <c r="DQ3084" s="9"/>
      <c r="DR3084" s="9"/>
      <c r="DS3084" s="9"/>
      <c r="DT3084" s="9"/>
      <c r="DU3084" s="9"/>
      <c r="DV3084" s="9"/>
      <c r="DW3084" s="9"/>
      <c r="DX3084" s="9"/>
      <c r="DY3084" s="9"/>
      <c r="DZ3084" s="9"/>
      <c r="EA3084" s="9"/>
      <c r="EB3084" s="9"/>
      <c r="EC3084" s="9"/>
      <c r="ED3084" s="9"/>
      <c r="EE3084" s="9"/>
      <c r="EF3084" s="9"/>
      <c r="EG3084" s="9"/>
      <c r="EH3084" s="9"/>
      <c r="EI3084" s="9"/>
      <c r="EJ3084" s="9"/>
      <c r="EK3084" s="9"/>
      <c r="EL3084" s="9"/>
      <c r="EM3084" s="9"/>
      <c r="EN3084" s="9"/>
      <c r="EO3084" s="9"/>
      <c r="EP3084" s="9"/>
      <c r="EQ3084" s="9"/>
      <c r="ER3084" s="9"/>
      <c r="ES3084" s="9"/>
      <c r="ET3084" s="9"/>
      <c r="EU3084" s="9"/>
      <c r="EV3084" s="9"/>
      <c r="EW3084" s="9"/>
      <c r="EX3084" s="9"/>
      <c r="EY3084" s="9"/>
      <c r="EZ3084" s="9"/>
      <c r="FA3084" s="9"/>
      <c r="FB3084" s="9"/>
      <c r="FC3084" s="9"/>
      <c r="FD3084" s="9"/>
      <c r="FE3084" s="9"/>
      <c r="FF3084" s="9"/>
      <c r="FG3084" s="9"/>
      <c r="FH3084" s="9"/>
      <c r="FI3084" s="9"/>
      <c r="FJ3084" s="9"/>
      <c r="FK3084" s="9"/>
      <c r="FL3084" s="9"/>
      <c r="FM3084" s="9"/>
      <c r="FN3084" s="9"/>
      <c r="FO3084" s="9"/>
      <c r="FP3084" s="9"/>
      <c r="FQ3084" s="9"/>
      <c r="FR3084" s="9"/>
      <c r="FS3084" s="9"/>
      <c r="FT3084" s="9"/>
      <c r="FU3084" s="9"/>
      <c r="FV3084" s="9"/>
      <c r="FW3084" s="9"/>
      <c r="FX3084" s="9"/>
      <c r="FY3084" s="9"/>
      <c r="FZ3084" s="9"/>
      <c r="GA3084" s="9"/>
      <c r="GB3084" s="9"/>
      <c r="GC3084" s="9"/>
      <c r="GD3084" s="9"/>
      <c r="GE3084" s="9"/>
      <c r="GF3084" s="9"/>
      <c r="GG3084" s="9"/>
      <c r="GH3084" s="9"/>
      <c r="GI3084" s="9"/>
      <c r="GJ3084" s="9"/>
      <c r="GK3084" s="9"/>
      <c r="GL3084" s="9"/>
    </row>
    <row r="3085" spans="1:194">
      <c r="A3085" s="9"/>
      <c r="B3085" s="9"/>
      <c r="C3085" s="9"/>
      <c r="D3085" s="9"/>
      <c r="E3085" s="9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/>
      <c r="AK3085" s="9"/>
      <c r="AL3085" s="9"/>
      <c r="AM3085" s="9"/>
      <c r="AN3085" s="9"/>
      <c r="AO3085" s="9"/>
      <c r="AP3085" s="9"/>
      <c r="AQ3085" s="9"/>
      <c r="AR3085" s="9"/>
      <c r="AS3085" s="9"/>
      <c r="AT3085" s="9"/>
      <c r="AU3085" s="9"/>
      <c r="AV3085" s="9"/>
      <c r="AW3085" s="9"/>
      <c r="AX3085" s="9"/>
      <c r="AY3085" s="9"/>
      <c r="AZ3085" s="9"/>
      <c r="BA3085" s="9"/>
      <c r="BB3085" s="9"/>
      <c r="BC3085" s="9"/>
      <c r="BD3085" s="9"/>
      <c r="BE3085" s="9"/>
      <c r="BF3085" s="9"/>
      <c r="BG3085" s="9"/>
      <c r="BH3085" s="9"/>
      <c r="BI3085" s="9"/>
      <c r="BJ3085" s="9"/>
      <c r="BK3085" s="9"/>
      <c r="BL3085" s="9"/>
      <c r="BM3085" s="9"/>
      <c r="BN3085" s="9"/>
      <c r="BO3085" s="9"/>
      <c r="BP3085" s="9"/>
      <c r="BQ3085" s="9"/>
      <c r="BR3085" s="9"/>
      <c r="BS3085" s="9"/>
      <c r="BT3085" s="9"/>
      <c r="BU3085" s="9"/>
      <c r="BV3085" s="9"/>
      <c r="BW3085" s="9"/>
      <c r="BX3085" s="9"/>
      <c r="BY3085" s="9"/>
      <c r="BZ3085" s="9"/>
      <c r="CA3085" s="9"/>
      <c r="CB3085" s="9"/>
      <c r="CC3085" s="9"/>
      <c r="CD3085" s="9"/>
      <c r="CE3085" s="9"/>
      <c r="CF3085" s="9"/>
      <c r="CG3085" s="9"/>
      <c r="CH3085" s="9"/>
      <c r="CI3085" s="9"/>
      <c r="CJ3085" s="9"/>
      <c r="CK3085" s="9"/>
      <c r="CL3085" s="9"/>
      <c r="CM3085" s="9"/>
      <c r="CN3085" s="9"/>
      <c r="CO3085" s="9"/>
      <c r="CP3085" s="9"/>
      <c r="CQ3085" s="9"/>
      <c r="CR3085" s="9"/>
      <c r="CS3085" s="9"/>
      <c r="CT3085" s="9"/>
      <c r="CU3085" s="9"/>
      <c r="CV3085" s="9"/>
      <c r="CW3085" s="9"/>
      <c r="CX3085" s="9"/>
      <c r="CY3085" s="9"/>
      <c r="CZ3085" s="9"/>
      <c r="DA3085" s="9"/>
      <c r="DB3085" s="9"/>
      <c r="DC3085" s="9"/>
      <c r="DD3085" s="9"/>
      <c r="DE3085" s="9"/>
      <c r="DF3085" s="9"/>
      <c r="DG3085" s="9"/>
      <c r="DH3085" s="9"/>
      <c r="DI3085" s="9"/>
      <c r="DJ3085" s="9"/>
      <c r="DK3085" s="9"/>
      <c r="DL3085" s="9"/>
      <c r="DM3085" s="9"/>
      <c r="DN3085" s="9"/>
      <c r="DO3085" s="9"/>
      <c r="DP3085" s="9"/>
      <c r="DQ3085" s="9"/>
      <c r="DR3085" s="9"/>
      <c r="DS3085" s="9"/>
      <c r="DT3085" s="9"/>
      <c r="DU3085" s="9"/>
      <c r="DV3085" s="9"/>
      <c r="DW3085" s="9"/>
      <c r="DX3085" s="9"/>
      <c r="DY3085" s="9"/>
      <c r="DZ3085" s="9"/>
      <c r="EA3085" s="9"/>
      <c r="EB3085" s="9"/>
      <c r="EC3085" s="9"/>
      <c r="ED3085" s="9"/>
      <c r="EE3085" s="9"/>
      <c r="EF3085" s="9"/>
      <c r="EG3085" s="9"/>
      <c r="EH3085" s="9"/>
      <c r="EI3085" s="9"/>
      <c r="EJ3085" s="9"/>
      <c r="EK3085" s="9"/>
      <c r="EL3085" s="9"/>
      <c r="EM3085" s="9"/>
      <c r="EN3085" s="9"/>
      <c r="EO3085" s="9"/>
      <c r="EP3085" s="9"/>
      <c r="EQ3085" s="9"/>
      <c r="ER3085" s="9"/>
      <c r="ES3085" s="9"/>
      <c r="ET3085" s="9"/>
      <c r="EU3085" s="9"/>
      <c r="EV3085" s="9"/>
      <c r="EW3085" s="9"/>
      <c r="EX3085" s="9"/>
      <c r="EY3085" s="9"/>
      <c r="EZ3085" s="9"/>
      <c r="FA3085" s="9"/>
      <c r="FB3085" s="9"/>
      <c r="FC3085" s="9"/>
      <c r="FD3085" s="9"/>
      <c r="FE3085" s="9"/>
      <c r="FF3085" s="9"/>
      <c r="FG3085" s="9"/>
      <c r="FH3085" s="9"/>
      <c r="FI3085" s="9"/>
      <c r="FJ3085" s="9"/>
      <c r="FK3085" s="9"/>
      <c r="FL3085" s="9"/>
      <c r="FM3085" s="9"/>
      <c r="FN3085" s="9"/>
      <c r="FO3085" s="9"/>
      <c r="FP3085" s="9"/>
      <c r="FQ3085" s="9"/>
      <c r="FR3085" s="9"/>
      <c r="FS3085" s="9"/>
      <c r="FT3085" s="9"/>
      <c r="FU3085" s="9"/>
      <c r="FV3085" s="9"/>
      <c r="FW3085" s="9"/>
      <c r="FX3085" s="9"/>
      <c r="FY3085" s="9"/>
      <c r="FZ3085" s="9"/>
      <c r="GA3085" s="9"/>
      <c r="GB3085" s="9"/>
      <c r="GC3085" s="9"/>
      <c r="GD3085" s="9"/>
      <c r="GE3085" s="9"/>
      <c r="GF3085" s="9"/>
      <c r="GG3085" s="9"/>
      <c r="GH3085" s="9"/>
      <c r="GI3085" s="9"/>
      <c r="GJ3085" s="9"/>
      <c r="GK3085" s="9"/>
      <c r="GL3085" s="9"/>
    </row>
    <row r="3086" spans="1:194">
      <c r="A3086" s="9"/>
      <c r="B3086" s="9"/>
      <c r="C3086" s="9"/>
      <c r="D3086" s="9"/>
      <c r="E3086" s="9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/>
      <c r="AK3086" s="9"/>
      <c r="AL3086" s="9"/>
      <c r="AM3086" s="9"/>
      <c r="AN3086" s="9"/>
      <c r="AO3086" s="9"/>
      <c r="AP3086" s="9"/>
      <c r="AQ3086" s="9"/>
      <c r="AR3086" s="9"/>
      <c r="AS3086" s="9"/>
      <c r="AT3086" s="9"/>
      <c r="AU3086" s="9"/>
      <c r="AV3086" s="9"/>
      <c r="AW3086" s="9"/>
      <c r="AX3086" s="9"/>
      <c r="AY3086" s="9"/>
      <c r="AZ3086" s="9"/>
      <c r="BA3086" s="9"/>
      <c r="BB3086" s="9"/>
      <c r="BC3086" s="9"/>
      <c r="BD3086" s="9"/>
      <c r="BE3086" s="9"/>
      <c r="BF3086" s="9"/>
      <c r="BG3086" s="9"/>
      <c r="BH3086" s="9"/>
      <c r="BI3086" s="9"/>
      <c r="BJ3086" s="9"/>
      <c r="BK3086" s="9"/>
      <c r="BL3086" s="9"/>
      <c r="BM3086" s="9"/>
      <c r="BN3086" s="9"/>
      <c r="BO3086" s="9"/>
      <c r="BP3086" s="9"/>
      <c r="BQ3086" s="9"/>
      <c r="BR3086" s="9"/>
      <c r="BS3086" s="9"/>
      <c r="BT3086" s="9"/>
      <c r="BU3086" s="9"/>
      <c r="BV3086" s="9"/>
      <c r="BW3086" s="9"/>
      <c r="BX3086" s="9"/>
      <c r="BY3086" s="9"/>
      <c r="BZ3086" s="9"/>
      <c r="CA3086" s="9"/>
      <c r="CB3086" s="9"/>
      <c r="CC3086" s="9"/>
      <c r="CD3086" s="9"/>
      <c r="CE3086" s="9"/>
      <c r="CF3086" s="9"/>
      <c r="CG3086" s="9"/>
      <c r="CH3086" s="9"/>
      <c r="CI3086" s="9"/>
      <c r="CJ3086" s="9"/>
      <c r="CK3086" s="9"/>
      <c r="CL3086" s="9"/>
      <c r="CM3086" s="9"/>
      <c r="CN3086" s="9"/>
      <c r="CO3086" s="9"/>
      <c r="CP3086" s="9"/>
      <c r="CQ3086" s="9"/>
      <c r="CR3086" s="9"/>
      <c r="CS3086" s="9"/>
      <c r="CT3086" s="9"/>
      <c r="CU3086" s="9"/>
      <c r="CV3086" s="9"/>
      <c r="CW3086" s="9"/>
      <c r="CX3086" s="9"/>
      <c r="CY3086" s="9"/>
      <c r="CZ3086" s="9"/>
      <c r="DA3086" s="9"/>
      <c r="DB3086" s="9"/>
      <c r="DC3086" s="9"/>
      <c r="DD3086" s="9"/>
      <c r="DE3086" s="9"/>
      <c r="DF3086" s="9"/>
      <c r="DG3086" s="9"/>
      <c r="DH3086" s="9"/>
      <c r="DI3086" s="9"/>
      <c r="DJ3086" s="9"/>
      <c r="DK3086" s="9"/>
      <c r="DL3086" s="9"/>
      <c r="DM3086" s="9"/>
      <c r="DN3086" s="9"/>
      <c r="DO3086" s="9"/>
      <c r="DP3086" s="9"/>
      <c r="DQ3086" s="9"/>
      <c r="DR3086" s="9"/>
      <c r="DS3086" s="9"/>
      <c r="DT3086" s="9"/>
      <c r="DU3086" s="9"/>
      <c r="DV3086" s="9"/>
      <c r="DW3086" s="9"/>
      <c r="DX3086" s="9"/>
      <c r="DY3086" s="9"/>
      <c r="DZ3086" s="9"/>
      <c r="EA3086" s="9"/>
      <c r="EB3086" s="9"/>
      <c r="EC3086" s="9"/>
      <c r="ED3086" s="9"/>
      <c r="EE3086" s="9"/>
      <c r="EF3086" s="9"/>
      <c r="EG3086" s="9"/>
      <c r="EH3086" s="9"/>
      <c r="EI3086" s="9"/>
      <c r="EJ3086" s="9"/>
      <c r="EK3086" s="9"/>
      <c r="EL3086" s="9"/>
      <c r="EM3086" s="9"/>
      <c r="EN3086" s="9"/>
      <c r="EO3086" s="9"/>
      <c r="EP3086" s="9"/>
      <c r="EQ3086" s="9"/>
      <c r="ER3086" s="9"/>
      <c r="ES3086" s="9"/>
      <c r="ET3086" s="9"/>
      <c r="EU3086" s="9"/>
      <c r="EV3086" s="9"/>
      <c r="EW3086" s="9"/>
      <c r="EX3086" s="9"/>
      <c r="EY3086" s="9"/>
      <c r="EZ3086" s="9"/>
      <c r="FA3086" s="9"/>
      <c r="FB3086" s="9"/>
      <c r="FC3086" s="9"/>
      <c r="FD3086" s="9"/>
      <c r="FE3086" s="9"/>
      <c r="FF3086" s="9"/>
      <c r="FG3086" s="9"/>
      <c r="FH3086" s="9"/>
      <c r="FI3086" s="9"/>
      <c r="FJ3086" s="9"/>
      <c r="FK3086" s="9"/>
      <c r="FL3086" s="9"/>
      <c r="FM3086" s="9"/>
      <c r="FN3086" s="9"/>
      <c r="FO3086" s="9"/>
      <c r="FP3086" s="9"/>
      <c r="FQ3086" s="9"/>
      <c r="FR3086" s="9"/>
      <c r="FS3086" s="9"/>
      <c r="FT3086" s="9"/>
      <c r="FU3086" s="9"/>
      <c r="FV3086" s="9"/>
      <c r="FW3086" s="9"/>
      <c r="FX3086" s="9"/>
      <c r="FY3086" s="9"/>
      <c r="FZ3086" s="9"/>
      <c r="GA3086" s="9"/>
      <c r="GB3086" s="9"/>
      <c r="GC3086" s="9"/>
      <c r="GD3086" s="9"/>
      <c r="GE3086" s="9"/>
      <c r="GF3086" s="9"/>
      <c r="GG3086" s="9"/>
      <c r="GH3086" s="9"/>
      <c r="GI3086" s="9"/>
      <c r="GJ3086" s="9"/>
      <c r="GK3086" s="9"/>
      <c r="GL3086" s="9"/>
    </row>
    <row r="3087" spans="1:194">
      <c r="A3087" s="9"/>
      <c r="B3087" s="9"/>
      <c r="C3087" s="9"/>
      <c r="D3087" s="9"/>
      <c r="E3087" s="9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/>
      <c r="AK3087" s="9"/>
      <c r="AL3087" s="9"/>
      <c r="AM3087" s="9"/>
      <c r="AN3087" s="9"/>
      <c r="AO3087" s="9"/>
      <c r="AP3087" s="9"/>
      <c r="AQ3087" s="9"/>
      <c r="AR3087" s="9"/>
      <c r="AS3087" s="9"/>
      <c r="AT3087" s="9"/>
      <c r="AU3087" s="9"/>
      <c r="AV3087" s="9"/>
      <c r="AW3087" s="9"/>
      <c r="AX3087" s="9"/>
      <c r="AY3087" s="9"/>
      <c r="AZ3087" s="9"/>
      <c r="BA3087" s="9"/>
      <c r="BB3087" s="9"/>
      <c r="BC3087" s="9"/>
      <c r="BD3087" s="9"/>
      <c r="BE3087" s="9"/>
      <c r="BF3087" s="9"/>
      <c r="BG3087" s="9"/>
      <c r="BH3087" s="9"/>
      <c r="BI3087" s="9"/>
      <c r="BJ3087" s="9"/>
      <c r="BK3087" s="9"/>
      <c r="BL3087" s="9"/>
      <c r="BM3087" s="9"/>
      <c r="BN3087" s="9"/>
      <c r="BO3087" s="9"/>
      <c r="BP3087" s="9"/>
      <c r="BQ3087" s="9"/>
      <c r="BR3087" s="9"/>
      <c r="BS3087" s="9"/>
      <c r="BT3087" s="9"/>
      <c r="BU3087" s="9"/>
      <c r="BV3087" s="9"/>
      <c r="BW3087" s="9"/>
      <c r="BX3087" s="9"/>
      <c r="BY3087" s="9"/>
      <c r="BZ3087" s="9"/>
      <c r="CA3087" s="9"/>
      <c r="CB3087" s="9"/>
      <c r="CC3087" s="9"/>
      <c r="CD3087" s="9"/>
      <c r="CE3087" s="9"/>
      <c r="CF3087" s="9"/>
      <c r="CG3087" s="9"/>
      <c r="CH3087" s="9"/>
      <c r="CI3087" s="9"/>
      <c r="CJ3087" s="9"/>
      <c r="CK3087" s="9"/>
      <c r="CL3087" s="9"/>
      <c r="CM3087" s="9"/>
      <c r="CN3087" s="9"/>
      <c r="CO3087" s="9"/>
      <c r="CP3087" s="9"/>
      <c r="CQ3087" s="9"/>
      <c r="CR3087" s="9"/>
      <c r="CS3087" s="9"/>
      <c r="CT3087" s="9"/>
      <c r="CU3087" s="9"/>
      <c r="CV3087" s="9"/>
      <c r="CW3087" s="9"/>
      <c r="CX3087" s="9"/>
      <c r="CY3087" s="9"/>
      <c r="CZ3087" s="9"/>
      <c r="DA3087" s="9"/>
      <c r="DB3087" s="9"/>
      <c r="DC3087" s="9"/>
      <c r="DD3087" s="9"/>
      <c r="DE3087" s="9"/>
      <c r="DF3087" s="9"/>
      <c r="DG3087" s="9"/>
      <c r="DH3087" s="9"/>
      <c r="DI3087" s="9"/>
      <c r="DJ3087" s="9"/>
      <c r="DK3087" s="9"/>
      <c r="DL3087" s="9"/>
      <c r="DM3087" s="9"/>
      <c r="DN3087" s="9"/>
      <c r="DO3087" s="9"/>
      <c r="DP3087" s="9"/>
      <c r="DQ3087" s="9"/>
      <c r="DR3087" s="9"/>
      <c r="DS3087" s="9"/>
      <c r="DT3087" s="9"/>
      <c r="DU3087" s="9"/>
      <c r="DV3087" s="9"/>
      <c r="DW3087" s="9"/>
      <c r="DX3087" s="9"/>
      <c r="DY3087" s="9"/>
      <c r="DZ3087" s="9"/>
      <c r="EA3087" s="9"/>
      <c r="EB3087" s="9"/>
      <c r="EC3087" s="9"/>
      <c r="ED3087" s="9"/>
      <c r="EE3087" s="9"/>
      <c r="EF3087" s="9"/>
      <c r="EG3087" s="9"/>
      <c r="EH3087" s="9"/>
      <c r="EI3087" s="9"/>
      <c r="EJ3087" s="9"/>
      <c r="EK3087" s="9"/>
      <c r="EL3087" s="9"/>
      <c r="EM3087" s="9"/>
      <c r="EN3087" s="9"/>
      <c r="EO3087" s="9"/>
      <c r="EP3087" s="9"/>
      <c r="EQ3087" s="9"/>
      <c r="ER3087" s="9"/>
      <c r="ES3087" s="9"/>
      <c r="ET3087" s="9"/>
      <c r="EU3087" s="9"/>
      <c r="EV3087" s="9"/>
      <c r="EW3087" s="9"/>
      <c r="EX3087" s="9"/>
      <c r="EY3087" s="9"/>
      <c r="EZ3087" s="9"/>
      <c r="FA3087" s="9"/>
      <c r="FB3087" s="9"/>
      <c r="FC3087" s="9"/>
      <c r="FD3087" s="9"/>
      <c r="FE3087" s="9"/>
      <c r="FF3087" s="9"/>
      <c r="FG3087" s="9"/>
      <c r="FH3087" s="9"/>
      <c r="FI3087" s="9"/>
      <c r="FJ3087" s="9"/>
      <c r="FK3087" s="9"/>
      <c r="FL3087" s="9"/>
      <c r="FM3087" s="9"/>
      <c r="FN3087" s="9"/>
      <c r="FO3087" s="9"/>
      <c r="FP3087" s="9"/>
      <c r="FQ3087" s="9"/>
      <c r="FR3087" s="9"/>
      <c r="FS3087" s="9"/>
      <c r="FT3087" s="9"/>
      <c r="FU3087" s="9"/>
      <c r="FV3087" s="9"/>
      <c r="FW3087" s="9"/>
      <c r="FX3087" s="9"/>
      <c r="FY3087" s="9"/>
      <c r="FZ3087" s="9"/>
      <c r="GA3087" s="9"/>
      <c r="GB3087" s="9"/>
      <c r="GC3087" s="9"/>
      <c r="GD3087" s="9"/>
      <c r="GE3087" s="9"/>
      <c r="GF3087" s="9"/>
      <c r="GG3087" s="9"/>
      <c r="GH3087" s="9"/>
      <c r="GI3087" s="9"/>
      <c r="GJ3087" s="9"/>
      <c r="GK3087" s="9"/>
      <c r="GL3087" s="9"/>
    </row>
    <row r="3088" spans="1:194">
      <c r="A3088" s="9"/>
      <c r="B3088" s="9"/>
      <c r="C3088" s="9"/>
      <c r="D3088" s="9"/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/>
      <c r="AN3088" s="9"/>
      <c r="AO3088" s="9"/>
      <c r="AP3088" s="9"/>
      <c r="AQ3088" s="9"/>
      <c r="AR3088" s="9"/>
      <c r="AS3088" s="9"/>
      <c r="AT3088" s="9"/>
      <c r="AU3088" s="9"/>
      <c r="AV3088" s="9"/>
      <c r="AW3088" s="9"/>
      <c r="AX3088" s="9"/>
      <c r="AY3088" s="9"/>
      <c r="AZ3088" s="9"/>
      <c r="BA3088" s="9"/>
      <c r="BB3088" s="9"/>
      <c r="BC3088" s="9"/>
      <c r="BD3088" s="9"/>
      <c r="BE3088" s="9"/>
      <c r="BF3088" s="9"/>
      <c r="BG3088" s="9"/>
      <c r="BH3088" s="9"/>
      <c r="BI3088" s="9"/>
      <c r="BJ3088" s="9"/>
      <c r="BK3088" s="9"/>
      <c r="BL3088" s="9"/>
      <c r="BM3088" s="9"/>
      <c r="BN3088" s="9"/>
      <c r="BO3088" s="9"/>
      <c r="BP3088" s="9"/>
      <c r="BQ3088" s="9"/>
      <c r="BR3088" s="9"/>
      <c r="BS3088" s="9"/>
      <c r="BT3088" s="9"/>
      <c r="BU3088" s="9"/>
      <c r="BV3088" s="9"/>
      <c r="BW3088" s="9"/>
      <c r="BX3088" s="9"/>
      <c r="BY3088" s="9"/>
      <c r="BZ3088" s="9"/>
      <c r="CA3088" s="9"/>
      <c r="CB3088" s="9"/>
      <c r="CC3088" s="9"/>
      <c r="CD3088" s="9"/>
      <c r="CE3088" s="9"/>
      <c r="CF3088" s="9"/>
      <c r="CG3088" s="9"/>
      <c r="CH3088" s="9"/>
      <c r="CI3088" s="9"/>
      <c r="CJ3088" s="9"/>
      <c r="CK3088" s="9"/>
      <c r="CL3088" s="9"/>
      <c r="CM3088" s="9"/>
      <c r="CN3088" s="9"/>
      <c r="CO3088" s="9"/>
      <c r="CP3088" s="9"/>
      <c r="CQ3088" s="9"/>
      <c r="CR3088" s="9"/>
      <c r="CS3088" s="9"/>
      <c r="CT3088" s="9"/>
      <c r="CU3088" s="9"/>
      <c r="CV3088" s="9"/>
      <c r="CW3088" s="9"/>
      <c r="CX3088" s="9"/>
      <c r="CY3088" s="9"/>
      <c r="CZ3088" s="9"/>
      <c r="DA3088" s="9"/>
      <c r="DB3088" s="9"/>
      <c r="DC3088" s="9"/>
      <c r="DD3088" s="9"/>
      <c r="DE3088" s="9"/>
      <c r="DF3088" s="9"/>
      <c r="DG3088" s="9"/>
      <c r="DH3088" s="9"/>
      <c r="DI3088" s="9"/>
      <c r="DJ3088" s="9"/>
      <c r="DK3088" s="9"/>
      <c r="DL3088" s="9"/>
      <c r="DM3088" s="9"/>
      <c r="DN3088" s="9"/>
      <c r="DO3088" s="9"/>
      <c r="DP3088" s="9"/>
      <c r="DQ3088" s="9"/>
      <c r="DR3088" s="9"/>
      <c r="DS3088" s="9"/>
      <c r="DT3088" s="9"/>
      <c r="DU3088" s="9"/>
      <c r="DV3088" s="9"/>
      <c r="DW3088" s="9"/>
      <c r="DX3088" s="9"/>
      <c r="DY3088" s="9"/>
      <c r="DZ3088" s="9"/>
      <c r="EA3088" s="9"/>
      <c r="EB3088" s="9"/>
      <c r="EC3088" s="9"/>
      <c r="ED3088" s="9"/>
      <c r="EE3088" s="9"/>
      <c r="EF3088" s="9"/>
      <c r="EG3088" s="9"/>
      <c r="EH3088" s="9"/>
      <c r="EI3088" s="9"/>
      <c r="EJ3088" s="9"/>
      <c r="EK3088" s="9"/>
      <c r="EL3088" s="9"/>
      <c r="EM3088" s="9"/>
      <c r="EN3088" s="9"/>
      <c r="EO3088" s="9"/>
      <c r="EP3088" s="9"/>
      <c r="EQ3088" s="9"/>
      <c r="ER3088" s="9"/>
      <c r="ES3088" s="9"/>
      <c r="ET3088" s="9"/>
      <c r="EU3088" s="9"/>
      <c r="EV3088" s="9"/>
      <c r="EW3088" s="9"/>
      <c r="EX3088" s="9"/>
      <c r="EY3088" s="9"/>
      <c r="EZ3088" s="9"/>
      <c r="FA3088" s="9"/>
      <c r="FB3088" s="9"/>
      <c r="FC3088" s="9"/>
      <c r="FD3088" s="9"/>
      <c r="FE3088" s="9"/>
      <c r="FF3088" s="9"/>
      <c r="FG3088" s="9"/>
      <c r="FH3088" s="9"/>
      <c r="FI3088" s="9"/>
      <c r="FJ3088" s="9"/>
      <c r="FK3088" s="9"/>
      <c r="FL3088" s="9"/>
      <c r="FM3088" s="9"/>
      <c r="FN3088" s="9"/>
      <c r="FO3088" s="9"/>
      <c r="FP3088" s="9"/>
      <c r="FQ3088" s="9"/>
      <c r="FR3088" s="9"/>
      <c r="FS3088" s="9"/>
      <c r="FT3088" s="9"/>
      <c r="FU3088" s="9"/>
      <c r="FV3088" s="9"/>
      <c r="FW3088" s="9"/>
      <c r="FX3088" s="9"/>
      <c r="FY3088" s="9"/>
      <c r="FZ3088" s="9"/>
      <c r="GA3088" s="9"/>
      <c r="GB3088" s="9"/>
      <c r="GC3088" s="9"/>
      <c r="GD3088" s="9"/>
      <c r="GE3088" s="9"/>
      <c r="GF3088" s="9"/>
      <c r="GG3088" s="9"/>
      <c r="GH3088" s="9"/>
      <c r="GI3088" s="9"/>
      <c r="GJ3088" s="9"/>
      <c r="GK3088" s="9"/>
      <c r="GL3088" s="9"/>
    </row>
    <row r="3089" spans="1:194">
      <c r="A3089" s="9"/>
      <c r="B3089" s="9"/>
      <c r="C3089" s="9"/>
      <c r="D3089" s="9"/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/>
      <c r="AN3089" s="9"/>
      <c r="AO3089" s="9"/>
      <c r="AP3089" s="9"/>
      <c r="AQ3089" s="9"/>
      <c r="AR3089" s="9"/>
      <c r="AS3089" s="9"/>
      <c r="AT3089" s="9"/>
      <c r="AU3089" s="9"/>
      <c r="AV3089" s="9"/>
      <c r="AW3089" s="9"/>
      <c r="AX3089" s="9"/>
      <c r="AY3089" s="9"/>
      <c r="AZ3089" s="9"/>
      <c r="BA3089" s="9"/>
      <c r="BB3089" s="9"/>
      <c r="BC3089" s="9"/>
      <c r="BD3089" s="9"/>
      <c r="BE3089" s="9"/>
      <c r="BF3089" s="9"/>
      <c r="BG3089" s="9"/>
      <c r="BH3089" s="9"/>
      <c r="BI3089" s="9"/>
      <c r="BJ3089" s="9"/>
      <c r="BK3089" s="9"/>
      <c r="BL3089" s="9"/>
      <c r="BM3089" s="9"/>
      <c r="BN3089" s="9"/>
      <c r="BO3089" s="9"/>
      <c r="BP3089" s="9"/>
      <c r="BQ3089" s="9"/>
      <c r="BR3089" s="9"/>
      <c r="BS3089" s="9"/>
      <c r="BT3089" s="9"/>
      <c r="BU3089" s="9"/>
      <c r="BV3089" s="9"/>
      <c r="BW3089" s="9"/>
      <c r="BX3089" s="9"/>
      <c r="BY3089" s="9"/>
      <c r="BZ3089" s="9"/>
      <c r="CA3089" s="9"/>
      <c r="CB3089" s="9"/>
      <c r="CC3089" s="9"/>
      <c r="CD3089" s="9"/>
      <c r="CE3089" s="9"/>
      <c r="CF3089" s="9"/>
      <c r="CG3089" s="9"/>
      <c r="CH3089" s="9"/>
      <c r="CI3089" s="9"/>
      <c r="CJ3089" s="9"/>
      <c r="CK3089" s="9"/>
      <c r="CL3089" s="9"/>
      <c r="CM3089" s="9"/>
      <c r="CN3089" s="9"/>
      <c r="CO3089" s="9"/>
      <c r="CP3089" s="9"/>
      <c r="CQ3089" s="9"/>
      <c r="CR3089" s="9"/>
      <c r="CS3089" s="9"/>
      <c r="CT3089" s="9"/>
      <c r="CU3089" s="9"/>
      <c r="CV3089" s="9"/>
      <c r="CW3089" s="9"/>
      <c r="CX3089" s="9"/>
      <c r="CY3089" s="9"/>
      <c r="CZ3089" s="9"/>
      <c r="DA3089" s="9"/>
      <c r="DB3089" s="9"/>
      <c r="DC3089" s="9"/>
      <c r="DD3089" s="9"/>
      <c r="DE3089" s="9"/>
      <c r="DF3089" s="9"/>
      <c r="DG3089" s="9"/>
      <c r="DH3089" s="9"/>
      <c r="DI3089" s="9"/>
      <c r="DJ3089" s="9"/>
      <c r="DK3089" s="9"/>
      <c r="DL3089" s="9"/>
      <c r="DM3089" s="9"/>
      <c r="DN3089" s="9"/>
      <c r="DO3089" s="9"/>
      <c r="DP3089" s="9"/>
      <c r="DQ3089" s="9"/>
      <c r="DR3089" s="9"/>
      <c r="DS3089" s="9"/>
      <c r="DT3089" s="9"/>
      <c r="DU3089" s="9"/>
      <c r="DV3089" s="9"/>
      <c r="DW3089" s="9"/>
      <c r="DX3089" s="9"/>
      <c r="DY3089" s="9"/>
      <c r="DZ3089" s="9"/>
      <c r="EA3089" s="9"/>
      <c r="EB3089" s="9"/>
      <c r="EC3089" s="9"/>
      <c r="ED3089" s="9"/>
      <c r="EE3089" s="9"/>
      <c r="EF3089" s="9"/>
      <c r="EG3089" s="9"/>
      <c r="EH3089" s="9"/>
      <c r="EI3089" s="9"/>
      <c r="EJ3089" s="9"/>
      <c r="EK3089" s="9"/>
      <c r="EL3089" s="9"/>
      <c r="EM3089" s="9"/>
      <c r="EN3089" s="9"/>
      <c r="EO3089" s="9"/>
      <c r="EP3089" s="9"/>
      <c r="EQ3089" s="9"/>
      <c r="ER3089" s="9"/>
      <c r="ES3089" s="9"/>
      <c r="ET3089" s="9"/>
      <c r="EU3089" s="9"/>
      <c r="EV3089" s="9"/>
      <c r="EW3089" s="9"/>
      <c r="EX3089" s="9"/>
      <c r="EY3089" s="9"/>
      <c r="EZ3089" s="9"/>
      <c r="FA3089" s="9"/>
      <c r="FB3089" s="9"/>
      <c r="FC3089" s="9"/>
      <c r="FD3089" s="9"/>
      <c r="FE3089" s="9"/>
      <c r="FF3089" s="9"/>
      <c r="FG3089" s="9"/>
      <c r="FH3089" s="9"/>
      <c r="FI3089" s="9"/>
      <c r="FJ3089" s="9"/>
      <c r="FK3089" s="9"/>
      <c r="FL3089" s="9"/>
      <c r="FM3089" s="9"/>
      <c r="FN3089" s="9"/>
      <c r="FO3089" s="9"/>
      <c r="FP3089" s="9"/>
      <c r="FQ3089" s="9"/>
      <c r="FR3089" s="9"/>
      <c r="FS3089" s="9"/>
      <c r="FT3089" s="9"/>
      <c r="FU3089" s="9"/>
      <c r="FV3089" s="9"/>
      <c r="FW3089" s="9"/>
      <c r="FX3089" s="9"/>
      <c r="FY3089" s="9"/>
      <c r="FZ3089" s="9"/>
      <c r="GA3089" s="9"/>
      <c r="GB3089" s="9"/>
      <c r="GC3089" s="9"/>
      <c r="GD3089" s="9"/>
      <c r="GE3089" s="9"/>
      <c r="GF3089" s="9"/>
      <c r="GG3089" s="9"/>
      <c r="GH3089" s="9"/>
      <c r="GI3089" s="9"/>
      <c r="GJ3089" s="9"/>
      <c r="GK3089" s="9"/>
      <c r="GL3089" s="9"/>
    </row>
    <row r="3090" spans="1:194">
      <c r="A3090" s="9"/>
      <c r="B3090" s="9"/>
      <c r="C3090" s="9"/>
      <c r="D3090" s="9"/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/>
      <c r="AP3090" s="9"/>
      <c r="AQ3090" s="9"/>
      <c r="AR3090" s="9"/>
      <c r="AS3090" s="9"/>
      <c r="AT3090" s="9"/>
      <c r="AU3090" s="9"/>
      <c r="AV3090" s="9"/>
      <c r="AW3090" s="9"/>
      <c r="AX3090" s="9"/>
      <c r="AY3090" s="9"/>
      <c r="AZ3090" s="9"/>
      <c r="BA3090" s="9"/>
      <c r="BB3090" s="9"/>
      <c r="BC3090" s="9"/>
      <c r="BD3090" s="9"/>
      <c r="BE3090" s="9"/>
      <c r="BF3090" s="9"/>
      <c r="BG3090" s="9"/>
      <c r="BH3090" s="9"/>
      <c r="BI3090" s="9"/>
      <c r="BJ3090" s="9"/>
      <c r="BK3090" s="9"/>
      <c r="BL3090" s="9"/>
      <c r="BM3090" s="9"/>
      <c r="BN3090" s="9"/>
      <c r="BO3090" s="9"/>
      <c r="BP3090" s="9"/>
      <c r="BQ3090" s="9"/>
      <c r="BR3090" s="9"/>
      <c r="BS3090" s="9"/>
      <c r="BT3090" s="9"/>
      <c r="BU3090" s="9"/>
      <c r="BV3090" s="9"/>
      <c r="BW3090" s="9"/>
      <c r="BX3090" s="9"/>
      <c r="BY3090" s="9"/>
      <c r="BZ3090" s="9"/>
      <c r="CA3090" s="9"/>
      <c r="CB3090" s="9"/>
      <c r="CC3090" s="9"/>
      <c r="CD3090" s="9"/>
      <c r="CE3090" s="9"/>
      <c r="CF3090" s="9"/>
      <c r="CG3090" s="9"/>
      <c r="CH3090" s="9"/>
      <c r="CI3090" s="9"/>
      <c r="CJ3090" s="9"/>
      <c r="CK3090" s="9"/>
      <c r="CL3090" s="9"/>
      <c r="CM3090" s="9"/>
      <c r="CN3090" s="9"/>
      <c r="CO3090" s="9"/>
      <c r="CP3090" s="9"/>
      <c r="CQ3090" s="9"/>
      <c r="CR3090" s="9"/>
      <c r="CS3090" s="9"/>
      <c r="CT3090" s="9"/>
      <c r="CU3090" s="9"/>
      <c r="CV3090" s="9"/>
      <c r="CW3090" s="9"/>
      <c r="CX3090" s="9"/>
      <c r="CY3090" s="9"/>
      <c r="CZ3090" s="9"/>
      <c r="DA3090" s="9"/>
      <c r="DB3090" s="9"/>
      <c r="DC3090" s="9"/>
      <c r="DD3090" s="9"/>
      <c r="DE3090" s="9"/>
      <c r="DF3090" s="9"/>
      <c r="DG3090" s="9"/>
      <c r="DH3090" s="9"/>
      <c r="DI3090" s="9"/>
      <c r="DJ3090" s="9"/>
      <c r="DK3090" s="9"/>
      <c r="DL3090" s="9"/>
      <c r="DM3090" s="9"/>
      <c r="DN3090" s="9"/>
      <c r="DO3090" s="9"/>
      <c r="DP3090" s="9"/>
      <c r="DQ3090" s="9"/>
      <c r="DR3090" s="9"/>
      <c r="DS3090" s="9"/>
      <c r="DT3090" s="9"/>
      <c r="DU3090" s="9"/>
      <c r="DV3090" s="9"/>
      <c r="DW3090" s="9"/>
      <c r="DX3090" s="9"/>
      <c r="DY3090" s="9"/>
      <c r="DZ3090" s="9"/>
      <c r="EA3090" s="9"/>
      <c r="EB3090" s="9"/>
      <c r="EC3090" s="9"/>
      <c r="ED3090" s="9"/>
      <c r="EE3090" s="9"/>
      <c r="EF3090" s="9"/>
      <c r="EG3090" s="9"/>
      <c r="EH3090" s="9"/>
      <c r="EI3090" s="9"/>
      <c r="EJ3090" s="9"/>
      <c r="EK3090" s="9"/>
      <c r="EL3090" s="9"/>
      <c r="EM3090" s="9"/>
      <c r="EN3090" s="9"/>
      <c r="EO3090" s="9"/>
      <c r="EP3090" s="9"/>
      <c r="EQ3090" s="9"/>
      <c r="ER3090" s="9"/>
      <c r="ES3090" s="9"/>
      <c r="ET3090" s="9"/>
      <c r="EU3090" s="9"/>
      <c r="EV3090" s="9"/>
      <c r="EW3090" s="9"/>
      <c r="EX3090" s="9"/>
      <c r="EY3090" s="9"/>
      <c r="EZ3090" s="9"/>
      <c r="FA3090" s="9"/>
      <c r="FB3090" s="9"/>
      <c r="FC3090" s="9"/>
      <c r="FD3090" s="9"/>
      <c r="FE3090" s="9"/>
      <c r="FF3090" s="9"/>
      <c r="FG3090" s="9"/>
      <c r="FH3090" s="9"/>
      <c r="FI3090" s="9"/>
      <c r="FJ3090" s="9"/>
      <c r="FK3090" s="9"/>
      <c r="FL3090" s="9"/>
      <c r="FM3090" s="9"/>
      <c r="FN3090" s="9"/>
      <c r="FO3090" s="9"/>
      <c r="FP3090" s="9"/>
      <c r="FQ3090" s="9"/>
      <c r="FR3090" s="9"/>
      <c r="FS3090" s="9"/>
      <c r="FT3090" s="9"/>
      <c r="FU3090" s="9"/>
      <c r="FV3090" s="9"/>
      <c r="FW3090" s="9"/>
      <c r="FX3090" s="9"/>
      <c r="FY3090" s="9"/>
      <c r="FZ3090" s="9"/>
      <c r="GA3090" s="9"/>
      <c r="GB3090" s="9"/>
      <c r="GC3090" s="9"/>
      <c r="GD3090" s="9"/>
      <c r="GE3090" s="9"/>
      <c r="GF3090" s="9"/>
      <c r="GG3090" s="9"/>
      <c r="GH3090" s="9"/>
      <c r="GI3090" s="9"/>
      <c r="GJ3090" s="9"/>
      <c r="GK3090" s="9"/>
      <c r="GL3090" s="9"/>
    </row>
    <row r="3091" spans="1:194">
      <c r="A3091" s="9"/>
      <c r="B3091" s="9"/>
      <c r="C3091" s="9"/>
      <c r="D3091" s="9"/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/>
      <c r="AN3091" s="9"/>
      <c r="AO3091" s="9"/>
      <c r="AP3091" s="9"/>
      <c r="AQ3091" s="9"/>
      <c r="AR3091" s="9"/>
      <c r="AS3091" s="9"/>
      <c r="AT3091" s="9"/>
      <c r="AU3091" s="9"/>
      <c r="AV3091" s="9"/>
      <c r="AW3091" s="9"/>
      <c r="AX3091" s="9"/>
      <c r="AY3091" s="9"/>
      <c r="AZ3091" s="9"/>
      <c r="BA3091" s="9"/>
      <c r="BB3091" s="9"/>
      <c r="BC3091" s="9"/>
      <c r="BD3091" s="9"/>
      <c r="BE3091" s="9"/>
      <c r="BF3091" s="9"/>
      <c r="BG3091" s="9"/>
      <c r="BH3091" s="9"/>
      <c r="BI3091" s="9"/>
      <c r="BJ3091" s="9"/>
      <c r="BK3091" s="9"/>
      <c r="BL3091" s="9"/>
      <c r="BM3091" s="9"/>
      <c r="BN3091" s="9"/>
      <c r="BO3091" s="9"/>
      <c r="BP3091" s="9"/>
      <c r="BQ3091" s="9"/>
      <c r="BR3091" s="9"/>
      <c r="BS3091" s="9"/>
      <c r="BT3091" s="9"/>
      <c r="BU3091" s="9"/>
      <c r="BV3091" s="9"/>
      <c r="BW3091" s="9"/>
      <c r="BX3091" s="9"/>
      <c r="BY3091" s="9"/>
      <c r="BZ3091" s="9"/>
      <c r="CA3091" s="9"/>
      <c r="CB3091" s="9"/>
      <c r="CC3091" s="9"/>
      <c r="CD3091" s="9"/>
      <c r="CE3091" s="9"/>
      <c r="CF3091" s="9"/>
      <c r="CG3091" s="9"/>
      <c r="CH3091" s="9"/>
      <c r="CI3091" s="9"/>
      <c r="CJ3091" s="9"/>
      <c r="CK3091" s="9"/>
      <c r="CL3091" s="9"/>
      <c r="CM3091" s="9"/>
      <c r="CN3091" s="9"/>
      <c r="CO3091" s="9"/>
      <c r="CP3091" s="9"/>
      <c r="CQ3091" s="9"/>
      <c r="CR3091" s="9"/>
      <c r="CS3091" s="9"/>
      <c r="CT3091" s="9"/>
      <c r="CU3091" s="9"/>
      <c r="CV3091" s="9"/>
      <c r="CW3091" s="9"/>
      <c r="CX3091" s="9"/>
      <c r="CY3091" s="9"/>
      <c r="CZ3091" s="9"/>
      <c r="DA3091" s="9"/>
      <c r="DB3091" s="9"/>
      <c r="DC3091" s="9"/>
      <c r="DD3091" s="9"/>
      <c r="DE3091" s="9"/>
      <c r="DF3091" s="9"/>
      <c r="DG3091" s="9"/>
      <c r="DH3091" s="9"/>
      <c r="DI3091" s="9"/>
      <c r="DJ3091" s="9"/>
      <c r="DK3091" s="9"/>
      <c r="DL3091" s="9"/>
      <c r="DM3091" s="9"/>
      <c r="DN3091" s="9"/>
      <c r="DO3091" s="9"/>
      <c r="DP3091" s="9"/>
      <c r="DQ3091" s="9"/>
      <c r="DR3091" s="9"/>
      <c r="DS3091" s="9"/>
      <c r="DT3091" s="9"/>
      <c r="DU3091" s="9"/>
      <c r="DV3091" s="9"/>
      <c r="DW3091" s="9"/>
      <c r="DX3091" s="9"/>
      <c r="DY3091" s="9"/>
      <c r="DZ3091" s="9"/>
      <c r="EA3091" s="9"/>
      <c r="EB3091" s="9"/>
      <c r="EC3091" s="9"/>
      <c r="ED3091" s="9"/>
      <c r="EE3091" s="9"/>
      <c r="EF3091" s="9"/>
      <c r="EG3091" s="9"/>
      <c r="EH3091" s="9"/>
      <c r="EI3091" s="9"/>
      <c r="EJ3091" s="9"/>
      <c r="EK3091" s="9"/>
      <c r="EL3091" s="9"/>
      <c r="EM3091" s="9"/>
      <c r="EN3091" s="9"/>
      <c r="EO3091" s="9"/>
      <c r="EP3091" s="9"/>
      <c r="EQ3091" s="9"/>
      <c r="ER3091" s="9"/>
      <c r="ES3091" s="9"/>
      <c r="ET3091" s="9"/>
      <c r="EU3091" s="9"/>
      <c r="EV3091" s="9"/>
      <c r="EW3091" s="9"/>
      <c r="EX3091" s="9"/>
      <c r="EY3091" s="9"/>
      <c r="EZ3091" s="9"/>
      <c r="FA3091" s="9"/>
      <c r="FB3091" s="9"/>
      <c r="FC3091" s="9"/>
      <c r="FD3091" s="9"/>
      <c r="FE3091" s="9"/>
      <c r="FF3091" s="9"/>
      <c r="FG3091" s="9"/>
      <c r="FH3091" s="9"/>
      <c r="FI3091" s="9"/>
      <c r="FJ3091" s="9"/>
      <c r="FK3091" s="9"/>
      <c r="FL3091" s="9"/>
      <c r="FM3091" s="9"/>
      <c r="FN3091" s="9"/>
      <c r="FO3091" s="9"/>
      <c r="FP3091" s="9"/>
      <c r="FQ3091" s="9"/>
      <c r="FR3091" s="9"/>
      <c r="FS3091" s="9"/>
      <c r="FT3091" s="9"/>
      <c r="FU3091" s="9"/>
      <c r="FV3091" s="9"/>
      <c r="FW3091" s="9"/>
      <c r="FX3091" s="9"/>
      <c r="FY3091" s="9"/>
      <c r="FZ3091" s="9"/>
      <c r="GA3091" s="9"/>
      <c r="GB3091" s="9"/>
      <c r="GC3091" s="9"/>
      <c r="GD3091" s="9"/>
      <c r="GE3091" s="9"/>
      <c r="GF3091" s="9"/>
      <c r="GG3091" s="9"/>
      <c r="GH3091" s="9"/>
      <c r="GI3091" s="9"/>
      <c r="GJ3091" s="9"/>
      <c r="GK3091" s="9"/>
      <c r="GL3091" s="9"/>
    </row>
    <row r="3092" spans="1:194">
      <c r="A3092" s="9"/>
      <c r="B3092" s="9"/>
      <c r="C3092" s="9"/>
      <c r="D3092" s="9"/>
      <c r="E3092" s="9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/>
      <c r="AK3092" s="9"/>
      <c r="AL3092" s="9"/>
      <c r="AM3092" s="9"/>
      <c r="AN3092" s="9"/>
      <c r="AO3092" s="9"/>
      <c r="AP3092" s="9"/>
      <c r="AQ3092" s="9"/>
      <c r="AR3092" s="9"/>
      <c r="AS3092" s="9"/>
      <c r="AT3092" s="9"/>
      <c r="AU3092" s="9"/>
      <c r="AV3092" s="9"/>
      <c r="AW3092" s="9"/>
      <c r="AX3092" s="9"/>
      <c r="AY3092" s="9"/>
      <c r="AZ3092" s="9"/>
      <c r="BA3092" s="9"/>
      <c r="BB3092" s="9"/>
      <c r="BC3092" s="9"/>
      <c r="BD3092" s="9"/>
      <c r="BE3092" s="9"/>
      <c r="BF3092" s="9"/>
      <c r="BG3092" s="9"/>
      <c r="BH3092" s="9"/>
      <c r="BI3092" s="9"/>
      <c r="BJ3092" s="9"/>
      <c r="BK3092" s="9"/>
      <c r="BL3092" s="9"/>
      <c r="BM3092" s="9"/>
      <c r="BN3092" s="9"/>
      <c r="BO3092" s="9"/>
      <c r="BP3092" s="9"/>
      <c r="BQ3092" s="9"/>
      <c r="BR3092" s="9"/>
      <c r="BS3092" s="9"/>
      <c r="BT3092" s="9"/>
      <c r="BU3092" s="9"/>
      <c r="BV3092" s="9"/>
      <c r="BW3092" s="9"/>
      <c r="BX3092" s="9"/>
      <c r="BY3092" s="9"/>
      <c r="BZ3092" s="9"/>
      <c r="CA3092" s="9"/>
      <c r="CB3092" s="9"/>
      <c r="CC3092" s="9"/>
      <c r="CD3092" s="9"/>
      <c r="CE3092" s="9"/>
      <c r="CF3092" s="9"/>
      <c r="CG3092" s="9"/>
      <c r="CH3092" s="9"/>
      <c r="CI3092" s="9"/>
      <c r="CJ3092" s="9"/>
      <c r="CK3092" s="9"/>
      <c r="CL3092" s="9"/>
      <c r="CM3092" s="9"/>
      <c r="CN3092" s="9"/>
      <c r="CO3092" s="9"/>
      <c r="CP3092" s="9"/>
      <c r="CQ3092" s="9"/>
      <c r="CR3092" s="9"/>
      <c r="CS3092" s="9"/>
      <c r="CT3092" s="9"/>
      <c r="CU3092" s="9"/>
      <c r="CV3092" s="9"/>
      <c r="CW3092" s="9"/>
      <c r="CX3092" s="9"/>
      <c r="CY3092" s="9"/>
      <c r="CZ3092" s="9"/>
      <c r="DA3092" s="9"/>
      <c r="DB3092" s="9"/>
      <c r="DC3092" s="9"/>
      <c r="DD3092" s="9"/>
      <c r="DE3092" s="9"/>
      <c r="DF3092" s="9"/>
      <c r="DG3092" s="9"/>
      <c r="DH3092" s="9"/>
      <c r="DI3092" s="9"/>
      <c r="DJ3092" s="9"/>
      <c r="DK3092" s="9"/>
      <c r="DL3092" s="9"/>
      <c r="DM3092" s="9"/>
      <c r="DN3092" s="9"/>
      <c r="DO3092" s="9"/>
      <c r="DP3092" s="9"/>
      <c r="DQ3092" s="9"/>
      <c r="DR3092" s="9"/>
      <c r="DS3092" s="9"/>
      <c r="DT3092" s="9"/>
      <c r="DU3092" s="9"/>
      <c r="DV3092" s="9"/>
      <c r="DW3092" s="9"/>
      <c r="DX3092" s="9"/>
      <c r="DY3092" s="9"/>
      <c r="DZ3092" s="9"/>
      <c r="EA3092" s="9"/>
      <c r="EB3092" s="9"/>
      <c r="EC3092" s="9"/>
      <c r="ED3092" s="9"/>
      <c r="EE3092" s="9"/>
      <c r="EF3092" s="9"/>
      <c r="EG3092" s="9"/>
      <c r="EH3092" s="9"/>
      <c r="EI3092" s="9"/>
      <c r="EJ3092" s="9"/>
      <c r="EK3092" s="9"/>
      <c r="EL3092" s="9"/>
      <c r="EM3092" s="9"/>
      <c r="EN3092" s="9"/>
      <c r="EO3092" s="9"/>
      <c r="EP3092" s="9"/>
      <c r="EQ3092" s="9"/>
      <c r="ER3092" s="9"/>
      <c r="ES3092" s="9"/>
      <c r="ET3092" s="9"/>
      <c r="EU3092" s="9"/>
      <c r="EV3092" s="9"/>
      <c r="EW3092" s="9"/>
      <c r="EX3092" s="9"/>
      <c r="EY3092" s="9"/>
      <c r="EZ3092" s="9"/>
      <c r="FA3092" s="9"/>
      <c r="FB3092" s="9"/>
      <c r="FC3092" s="9"/>
      <c r="FD3092" s="9"/>
      <c r="FE3092" s="9"/>
      <c r="FF3092" s="9"/>
      <c r="FG3092" s="9"/>
      <c r="FH3092" s="9"/>
      <c r="FI3092" s="9"/>
      <c r="FJ3092" s="9"/>
      <c r="FK3092" s="9"/>
      <c r="FL3092" s="9"/>
      <c r="FM3092" s="9"/>
      <c r="FN3092" s="9"/>
      <c r="FO3092" s="9"/>
      <c r="FP3092" s="9"/>
      <c r="FQ3092" s="9"/>
      <c r="FR3092" s="9"/>
      <c r="FS3092" s="9"/>
      <c r="FT3092" s="9"/>
      <c r="FU3092" s="9"/>
      <c r="FV3092" s="9"/>
      <c r="FW3092" s="9"/>
      <c r="FX3092" s="9"/>
      <c r="FY3092" s="9"/>
      <c r="FZ3092" s="9"/>
      <c r="GA3092" s="9"/>
      <c r="GB3092" s="9"/>
      <c r="GC3092" s="9"/>
      <c r="GD3092" s="9"/>
      <c r="GE3092" s="9"/>
      <c r="GF3092" s="9"/>
      <c r="GG3092" s="9"/>
      <c r="GH3092" s="9"/>
      <c r="GI3092" s="9"/>
      <c r="GJ3092" s="9"/>
      <c r="GK3092" s="9"/>
      <c r="GL3092" s="9"/>
    </row>
    <row r="3093" spans="1:194">
      <c r="A3093" s="9"/>
      <c r="B3093" s="9"/>
      <c r="C3093" s="9"/>
      <c r="D3093" s="9"/>
      <c r="E3093" s="9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/>
      <c r="AK3093" s="9"/>
      <c r="AL3093" s="9"/>
      <c r="AM3093" s="9"/>
      <c r="AN3093" s="9"/>
      <c r="AO3093" s="9"/>
      <c r="AP3093" s="9"/>
      <c r="AQ3093" s="9"/>
      <c r="AR3093" s="9"/>
      <c r="AS3093" s="9"/>
      <c r="AT3093" s="9"/>
      <c r="AU3093" s="9"/>
      <c r="AV3093" s="9"/>
      <c r="AW3093" s="9"/>
      <c r="AX3093" s="9"/>
      <c r="AY3093" s="9"/>
      <c r="AZ3093" s="9"/>
      <c r="BA3093" s="9"/>
      <c r="BB3093" s="9"/>
      <c r="BC3093" s="9"/>
      <c r="BD3093" s="9"/>
      <c r="BE3093" s="9"/>
      <c r="BF3093" s="9"/>
      <c r="BG3093" s="9"/>
      <c r="BH3093" s="9"/>
      <c r="BI3093" s="9"/>
      <c r="BJ3093" s="9"/>
      <c r="BK3093" s="9"/>
      <c r="BL3093" s="9"/>
      <c r="BM3093" s="9"/>
      <c r="BN3093" s="9"/>
      <c r="BO3093" s="9"/>
      <c r="BP3093" s="9"/>
      <c r="BQ3093" s="9"/>
      <c r="BR3093" s="9"/>
      <c r="BS3093" s="9"/>
      <c r="BT3093" s="9"/>
      <c r="BU3093" s="9"/>
      <c r="BV3093" s="9"/>
      <c r="BW3093" s="9"/>
      <c r="BX3093" s="9"/>
      <c r="BY3093" s="9"/>
      <c r="BZ3093" s="9"/>
      <c r="CA3093" s="9"/>
      <c r="CB3093" s="9"/>
      <c r="CC3093" s="9"/>
      <c r="CD3093" s="9"/>
      <c r="CE3093" s="9"/>
      <c r="CF3093" s="9"/>
      <c r="CG3093" s="9"/>
      <c r="CH3093" s="9"/>
      <c r="CI3093" s="9"/>
      <c r="CJ3093" s="9"/>
      <c r="CK3093" s="9"/>
      <c r="CL3093" s="9"/>
      <c r="CM3093" s="9"/>
      <c r="CN3093" s="9"/>
      <c r="CO3093" s="9"/>
      <c r="CP3093" s="9"/>
      <c r="CQ3093" s="9"/>
      <c r="CR3093" s="9"/>
      <c r="CS3093" s="9"/>
      <c r="CT3093" s="9"/>
      <c r="CU3093" s="9"/>
      <c r="CV3093" s="9"/>
      <c r="CW3093" s="9"/>
      <c r="CX3093" s="9"/>
      <c r="CY3093" s="9"/>
      <c r="CZ3093" s="9"/>
      <c r="DA3093" s="9"/>
      <c r="DB3093" s="9"/>
      <c r="DC3093" s="9"/>
      <c r="DD3093" s="9"/>
      <c r="DE3093" s="9"/>
      <c r="DF3093" s="9"/>
      <c r="DG3093" s="9"/>
      <c r="DH3093" s="9"/>
      <c r="DI3093" s="9"/>
      <c r="DJ3093" s="9"/>
      <c r="DK3093" s="9"/>
      <c r="DL3093" s="9"/>
      <c r="DM3093" s="9"/>
      <c r="DN3093" s="9"/>
      <c r="DO3093" s="9"/>
      <c r="DP3093" s="9"/>
      <c r="DQ3093" s="9"/>
      <c r="DR3093" s="9"/>
      <c r="DS3093" s="9"/>
      <c r="DT3093" s="9"/>
      <c r="DU3093" s="9"/>
      <c r="DV3093" s="9"/>
      <c r="DW3093" s="9"/>
      <c r="DX3093" s="9"/>
      <c r="DY3093" s="9"/>
      <c r="DZ3093" s="9"/>
      <c r="EA3093" s="9"/>
      <c r="EB3093" s="9"/>
      <c r="EC3093" s="9"/>
      <c r="ED3093" s="9"/>
      <c r="EE3093" s="9"/>
      <c r="EF3093" s="9"/>
      <c r="EG3093" s="9"/>
      <c r="EH3093" s="9"/>
      <c r="EI3093" s="9"/>
      <c r="EJ3093" s="9"/>
      <c r="EK3093" s="9"/>
      <c r="EL3093" s="9"/>
      <c r="EM3093" s="9"/>
      <c r="EN3093" s="9"/>
      <c r="EO3093" s="9"/>
      <c r="EP3093" s="9"/>
      <c r="EQ3093" s="9"/>
      <c r="ER3093" s="9"/>
      <c r="ES3093" s="9"/>
      <c r="ET3093" s="9"/>
      <c r="EU3093" s="9"/>
      <c r="EV3093" s="9"/>
      <c r="EW3093" s="9"/>
      <c r="EX3093" s="9"/>
      <c r="EY3093" s="9"/>
      <c r="EZ3093" s="9"/>
      <c r="FA3093" s="9"/>
      <c r="FB3093" s="9"/>
      <c r="FC3093" s="9"/>
      <c r="FD3093" s="9"/>
      <c r="FE3093" s="9"/>
      <c r="FF3093" s="9"/>
      <c r="FG3093" s="9"/>
      <c r="FH3093" s="9"/>
      <c r="FI3093" s="9"/>
      <c r="FJ3093" s="9"/>
      <c r="FK3093" s="9"/>
      <c r="FL3093" s="9"/>
      <c r="FM3093" s="9"/>
      <c r="FN3093" s="9"/>
      <c r="FO3093" s="9"/>
      <c r="FP3093" s="9"/>
      <c r="FQ3093" s="9"/>
      <c r="FR3093" s="9"/>
      <c r="FS3093" s="9"/>
      <c r="FT3093" s="9"/>
      <c r="FU3093" s="9"/>
      <c r="FV3093" s="9"/>
      <c r="FW3093" s="9"/>
      <c r="FX3093" s="9"/>
      <c r="FY3093" s="9"/>
      <c r="FZ3093" s="9"/>
      <c r="GA3093" s="9"/>
      <c r="GB3093" s="9"/>
      <c r="GC3093" s="9"/>
      <c r="GD3093" s="9"/>
      <c r="GE3093" s="9"/>
      <c r="GF3093" s="9"/>
      <c r="GG3093" s="9"/>
      <c r="GH3093" s="9"/>
      <c r="GI3093" s="9"/>
      <c r="GJ3093" s="9"/>
      <c r="GK3093" s="9"/>
      <c r="GL3093" s="9"/>
    </row>
    <row r="3094" spans="1:194">
      <c r="A3094" s="9"/>
      <c r="B3094" s="9"/>
      <c r="C3094" s="9"/>
      <c r="D3094" s="9"/>
      <c r="E3094" s="9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/>
      <c r="AK3094" s="9"/>
      <c r="AL3094" s="9"/>
      <c r="AM3094" s="9"/>
      <c r="AN3094" s="9"/>
      <c r="AO3094" s="9"/>
      <c r="AP3094" s="9"/>
      <c r="AQ3094" s="9"/>
      <c r="AR3094" s="9"/>
      <c r="AS3094" s="9"/>
      <c r="AT3094" s="9"/>
      <c r="AU3094" s="9"/>
      <c r="AV3094" s="9"/>
      <c r="AW3094" s="9"/>
      <c r="AX3094" s="9"/>
      <c r="AY3094" s="9"/>
      <c r="AZ3094" s="9"/>
      <c r="BA3094" s="9"/>
      <c r="BB3094" s="9"/>
      <c r="BC3094" s="9"/>
      <c r="BD3094" s="9"/>
      <c r="BE3094" s="9"/>
      <c r="BF3094" s="9"/>
      <c r="BG3094" s="9"/>
      <c r="BH3094" s="9"/>
      <c r="BI3094" s="9"/>
      <c r="BJ3094" s="9"/>
      <c r="BK3094" s="9"/>
      <c r="BL3094" s="9"/>
      <c r="BM3094" s="9"/>
      <c r="BN3094" s="9"/>
      <c r="BO3094" s="9"/>
      <c r="BP3094" s="9"/>
      <c r="BQ3094" s="9"/>
      <c r="BR3094" s="9"/>
      <c r="BS3094" s="9"/>
      <c r="BT3094" s="9"/>
      <c r="BU3094" s="9"/>
      <c r="BV3094" s="9"/>
      <c r="BW3094" s="9"/>
      <c r="BX3094" s="9"/>
      <c r="BY3094" s="9"/>
      <c r="BZ3094" s="9"/>
      <c r="CA3094" s="9"/>
      <c r="CB3094" s="9"/>
      <c r="CC3094" s="9"/>
      <c r="CD3094" s="9"/>
      <c r="CE3094" s="9"/>
      <c r="CF3094" s="9"/>
      <c r="CG3094" s="9"/>
      <c r="CH3094" s="9"/>
      <c r="CI3094" s="9"/>
      <c r="CJ3094" s="9"/>
      <c r="CK3094" s="9"/>
      <c r="CL3094" s="9"/>
      <c r="CM3094" s="9"/>
      <c r="CN3094" s="9"/>
      <c r="CO3094" s="9"/>
      <c r="CP3094" s="9"/>
      <c r="CQ3094" s="9"/>
      <c r="CR3094" s="9"/>
      <c r="CS3094" s="9"/>
      <c r="CT3094" s="9"/>
      <c r="CU3094" s="9"/>
      <c r="CV3094" s="9"/>
      <c r="CW3094" s="9"/>
      <c r="CX3094" s="9"/>
      <c r="CY3094" s="9"/>
      <c r="CZ3094" s="9"/>
      <c r="DA3094" s="9"/>
      <c r="DB3094" s="9"/>
      <c r="DC3094" s="9"/>
      <c r="DD3094" s="9"/>
      <c r="DE3094" s="9"/>
      <c r="DF3094" s="9"/>
      <c r="DG3094" s="9"/>
      <c r="DH3094" s="9"/>
      <c r="DI3094" s="9"/>
      <c r="DJ3094" s="9"/>
      <c r="DK3094" s="9"/>
      <c r="DL3094" s="9"/>
      <c r="DM3094" s="9"/>
      <c r="DN3094" s="9"/>
      <c r="DO3094" s="9"/>
      <c r="DP3094" s="9"/>
      <c r="DQ3094" s="9"/>
      <c r="DR3094" s="9"/>
      <c r="DS3094" s="9"/>
      <c r="DT3094" s="9"/>
      <c r="DU3094" s="9"/>
      <c r="DV3094" s="9"/>
      <c r="DW3094" s="9"/>
      <c r="DX3094" s="9"/>
      <c r="DY3094" s="9"/>
      <c r="DZ3094" s="9"/>
      <c r="EA3094" s="9"/>
      <c r="EB3094" s="9"/>
      <c r="EC3094" s="9"/>
      <c r="ED3094" s="9"/>
      <c r="EE3094" s="9"/>
      <c r="EF3094" s="9"/>
      <c r="EG3094" s="9"/>
      <c r="EH3094" s="9"/>
      <c r="EI3094" s="9"/>
      <c r="EJ3094" s="9"/>
      <c r="EK3094" s="9"/>
      <c r="EL3094" s="9"/>
      <c r="EM3094" s="9"/>
      <c r="EN3094" s="9"/>
      <c r="EO3094" s="9"/>
      <c r="EP3094" s="9"/>
      <c r="EQ3094" s="9"/>
      <c r="ER3094" s="9"/>
      <c r="ES3094" s="9"/>
      <c r="ET3094" s="9"/>
      <c r="EU3094" s="9"/>
      <c r="EV3094" s="9"/>
      <c r="EW3094" s="9"/>
      <c r="EX3094" s="9"/>
      <c r="EY3094" s="9"/>
      <c r="EZ3094" s="9"/>
      <c r="FA3094" s="9"/>
      <c r="FB3094" s="9"/>
      <c r="FC3094" s="9"/>
      <c r="FD3094" s="9"/>
      <c r="FE3094" s="9"/>
      <c r="FF3094" s="9"/>
      <c r="FG3094" s="9"/>
      <c r="FH3094" s="9"/>
      <c r="FI3094" s="9"/>
      <c r="FJ3094" s="9"/>
      <c r="FK3094" s="9"/>
      <c r="FL3094" s="9"/>
      <c r="FM3094" s="9"/>
      <c r="FN3094" s="9"/>
      <c r="FO3094" s="9"/>
      <c r="FP3094" s="9"/>
      <c r="FQ3094" s="9"/>
      <c r="FR3094" s="9"/>
      <c r="FS3094" s="9"/>
      <c r="FT3094" s="9"/>
      <c r="FU3094" s="9"/>
      <c r="FV3094" s="9"/>
      <c r="FW3094" s="9"/>
      <c r="FX3094" s="9"/>
      <c r="FY3094" s="9"/>
      <c r="FZ3094" s="9"/>
      <c r="GA3094" s="9"/>
      <c r="GB3094" s="9"/>
      <c r="GC3094" s="9"/>
      <c r="GD3094" s="9"/>
      <c r="GE3094" s="9"/>
      <c r="GF3094" s="9"/>
      <c r="GG3094" s="9"/>
      <c r="GH3094" s="9"/>
      <c r="GI3094" s="9"/>
      <c r="GJ3094" s="9"/>
      <c r="GK3094" s="9"/>
      <c r="GL3094" s="9"/>
    </row>
    <row r="3095" spans="1:194">
      <c r="A3095" s="9"/>
      <c r="B3095" s="9"/>
      <c r="C3095" s="9"/>
      <c r="D3095" s="9"/>
      <c r="E3095" s="9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/>
      <c r="AK3095" s="9"/>
      <c r="AL3095" s="9"/>
      <c r="AM3095" s="9"/>
      <c r="AN3095" s="9"/>
      <c r="AO3095" s="9"/>
      <c r="AP3095" s="9"/>
      <c r="AQ3095" s="9"/>
      <c r="AR3095" s="9"/>
      <c r="AS3095" s="9"/>
      <c r="AT3095" s="9"/>
      <c r="AU3095" s="9"/>
      <c r="AV3095" s="9"/>
      <c r="AW3095" s="9"/>
      <c r="AX3095" s="9"/>
      <c r="AY3095" s="9"/>
      <c r="AZ3095" s="9"/>
      <c r="BA3095" s="9"/>
      <c r="BB3095" s="9"/>
      <c r="BC3095" s="9"/>
      <c r="BD3095" s="9"/>
      <c r="BE3095" s="9"/>
      <c r="BF3095" s="9"/>
      <c r="BG3095" s="9"/>
      <c r="BH3095" s="9"/>
      <c r="BI3095" s="9"/>
      <c r="BJ3095" s="9"/>
      <c r="BK3095" s="9"/>
      <c r="BL3095" s="9"/>
      <c r="BM3095" s="9"/>
      <c r="BN3095" s="9"/>
      <c r="BO3095" s="9"/>
      <c r="BP3095" s="9"/>
      <c r="BQ3095" s="9"/>
      <c r="BR3095" s="9"/>
      <c r="BS3095" s="9"/>
      <c r="BT3095" s="9"/>
      <c r="BU3095" s="9"/>
      <c r="BV3095" s="9"/>
      <c r="BW3095" s="9"/>
      <c r="BX3095" s="9"/>
      <c r="BY3095" s="9"/>
      <c r="BZ3095" s="9"/>
      <c r="CA3095" s="9"/>
      <c r="CB3095" s="9"/>
      <c r="CC3095" s="9"/>
      <c r="CD3095" s="9"/>
      <c r="CE3095" s="9"/>
      <c r="CF3095" s="9"/>
      <c r="CG3095" s="9"/>
      <c r="CH3095" s="9"/>
      <c r="CI3095" s="9"/>
      <c r="CJ3095" s="9"/>
      <c r="CK3095" s="9"/>
      <c r="CL3095" s="9"/>
      <c r="CM3095" s="9"/>
      <c r="CN3095" s="9"/>
      <c r="CO3095" s="9"/>
      <c r="CP3095" s="9"/>
      <c r="CQ3095" s="9"/>
      <c r="CR3095" s="9"/>
      <c r="CS3095" s="9"/>
      <c r="CT3095" s="9"/>
      <c r="CU3095" s="9"/>
      <c r="CV3095" s="9"/>
      <c r="CW3095" s="9"/>
      <c r="CX3095" s="9"/>
      <c r="CY3095" s="9"/>
      <c r="CZ3095" s="9"/>
      <c r="DA3095" s="9"/>
      <c r="DB3095" s="9"/>
      <c r="DC3095" s="9"/>
      <c r="DD3095" s="9"/>
      <c r="DE3095" s="9"/>
      <c r="DF3095" s="9"/>
      <c r="DG3095" s="9"/>
      <c r="DH3095" s="9"/>
      <c r="DI3095" s="9"/>
      <c r="DJ3095" s="9"/>
      <c r="DK3095" s="9"/>
      <c r="DL3095" s="9"/>
      <c r="DM3095" s="9"/>
      <c r="DN3095" s="9"/>
      <c r="DO3095" s="9"/>
      <c r="DP3095" s="9"/>
      <c r="DQ3095" s="9"/>
      <c r="DR3095" s="9"/>
      <c r="DS3095" s="9"/>
      <c r="DT3095" s="9"/>
      <c r="DU3095" s="9"/>
      <c r="DV3095" s="9"/>
      <c r="DW3095" s="9"/>
      <c r="DX3095" s="9"/>
      <c r="DY3095" s="9"/>
      <c r="DZ3095" s="9"/>
      <c r="EA3095" s="9"/>
      <c r="EB3095" s="9"/>
      <c r="EC3095" s="9"/>
      <c r="ED3095" s="9"/>
      <c r="EE3095" s="9"/>
      <c r="EF3095" s="9"/>
      <c r="EG3095" s="9"/>
      <c r="EH3095" s="9"/>
      <c r="EI3095" s="9"/>
      <c r="EJ3095" s="9"/>
      <c r="EK3095" s="9"/>
      <c r="EL3095" s="9"/>
      <c r="EM3095" s="9"/>
      <c r="EN3095" s="9"/>
      <c r="EO3095" s="9"/>
      <c r="EP3095" s="9"/>
      <c r="EQ3095" s="9"/>
      <c r="ER3095" s="9"/>
      <c r="ES3095" s="9"/>
      <c r="ET3095" s="9"/>
      <c r="EU3095" s="9"/>
      <c r="EV3095" s="9"/>
      <c r="EW3095" s="9"/>
      <c r="EX3095" s="9"/>
      <c r="EY3095" s="9"/>
      <c r="EZ3095" s="9"/>
      <c r="FA3095" s="9"/>
      <c r="FB3095" s="9"/>
      <c r="FC3095" s="9"/>
      <c r="FD3095" s="9"/>
      <c r="FE3095" s="9"/>
      <c r="FF3095" s="9"/>
      <c r="FG3095" s="9"/>
      <c r="FH3095" s="9"/>
      <c r="FI3095" s="9"/>
      <c r="FJ3095" s="9"/>
      <c r="FK3095" s="9"/>
      <c r="FL3095" s="9"/>
      <c r="FM3095" s="9"/>
      <c r="FN3095" s="9"/>
      <c r="FO3095" s="9"/>
      <c r="FP3095" s="9"/>
      <c r="FQ3095" s="9"/>
      <c r="FR3095" s="9"/>
      <c r="FS3095" s="9"/>
      <c r="FT3095" s="9"/>
      <c r="FU3095" s="9"/>
      <c r="FV3095" s="9"/>
      <c r="FW3095" s="9"/>
      <c r="FX3095" s="9"/>
      <c r="FY3095" s="9"/>
      <c r="FZ3095" s="9"/>
      <c r="GA3095" s="9"/>
      <c r="GB3095" s="9"/>
      <c r="GC3095" s="9"/>
      <c r="GD3095" s="9"/>
      <c r="GE3095" s="9"/>
      <c r="GF3095" s="9"/>
      <c r="GG3095" s="9"/>
      <c r="GH3095" s="9"/>
      <c r="GI3095" s="9"/>
      <c r="GJ3095" s="9"/>
      <c r="GK3095" s="9"/>
      <c r="GL3095" s="9"/>
    </row>
    <row r="3096" spans="1:194">
      <c r="A3096" s="9"/>
      <c r="B3096" s="9"/>
      <c r="C3096" s="9"/>
      <c r="D3096" s="9"/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/>
      <c r="AN3096" s="9"/>
      <c r="AO3096" s="9"/>
      <c r="AP3096" s="9"/>
      <c r="AQ3096" s="9"/>
      <c r="AR3096" s="9"/>
      <c r="AS3096" s="9"/>
      <c r="AT3096" s="9"/>
      <c r="AU3096" s="9"/>
      <c r="AV3096" s="9"/>
      <c r="AW3096" s="9"/>
      <c r="AX3096" s="9"/>
      <c r="AY3096" s="9"/>
      <c r="AZ3096" s="9"/>
      <c r="BA3096" s="9"/>
      <c r="BB3096" s="9"/>
      <c r="BC3096" s="9"/>
      <c r="BD3096" s="9"/>
      <c r="BE3096" s="9"/>
      <c r="BF3096" s="9"/>
      <c r="BG3096" s="9"/>
      <c r="BH3096" s="9"/>
      <c r="BI3096" s="9"/>
      <c r="BJ3096" s="9"/>
      <c r="BK3096" s="9"/>
      <c r="BL3096" s="9"/>
      <c r="BM3096" s="9"/>
      <c r="BN3096" s="9"/>
      <c r="BO3096" s="9"/>
      <c r="BP3096" s="9"/>
      <c r="BQ3096" s="9"/>
      <c r="BR3096" s="9"/>
      <c r="BS3096" s="9"/>
      <c r="BT3096" s="9"/>
      <c r="BU3096" s="9"/>
      <c r="BV3096" s="9"/>
      <c r="BW3096" s="9"/>
      <c r="BX3096" s="9"/>
      <c r="BY3096" s="9"/>
      <c r="BZ3096" s="9"/>
      <c r="CA3096" s="9"/>
      <c r="CB3096" s="9"/>
      <c r="CC3096" s="9"/>
      <c r="CD3096" s="9"/>
      <c r="CE3096" s="9"/>
      <c r="CF3096" s="9"/>
      <c r="CG3096" s="9"/>
      <c r="CH3096" s="9"/>
      <c r="CI3096" s="9"/>
      <c r="CJ3096" s="9"/>
      <c r="CK3096" s="9"/>
      <c r="CL3096" s="9"/>
      <c r="CM3096" s="9"/>
      <c r="CN3096" s="9"/>
      <c r="CO3096" s="9"/>
      <c r="CP3096" s="9"/>
      <c r="CQ3096" s="9"/>
      <c r="CR3096" s="9"/>
      <c r="CS3096" s="9"/>
      <c r="CT3096" s="9"/>
      <c r="CU3096" s="9"/>
      <c r="CV3096" s="9"/>
      <c r="CW3096" s="9"/>
      <c r="CX3096" s="9"/>
      <c r="CY3096" s="9"/>
      <c r="CZ3096" s="9"/>
      <c r="DA3096" s="9"/>
      <c r="DB3096" s="9"/>
      <c r="DC3096" s="9"/>
      <c r="DD3096" s="9"/>
      <c r="DE3096" s="9"/>
      <c r="DF3096" s="9"/>
      <c r="DG3096" s="9"/>
      <c r="DH3096" s="9"/>
      <c r="DI3096" s="9"/>
      <c r="DJ3096" s="9"/>
      <c r="DK3096" s="9"/>
      <c r="DL3096" s="9"/>
      <c r="DM3096" s="9"/>
      <c r="DN3096" s="9"/>
      <c r="DO3096" s="9"/>
      <c r="DP3096" s="9"/>
      <c r="DQ3096" s="9"/>
      <c r="DR3096" s="9"/>
      <c r="DS3096" s="9"/>
      <c r="DT3096" s="9"/>
      <c r="DU3096" s="9"/>
      <c r="DV3096" s="9"/>
      <c r="DW3096" s="9"/>
      <c r="DX3096" s="9"/>
      <c r="DY3096" s="9"/>
      <c r="DZ3096" s="9"/>
      <c r="EA3096" s="9"/>
      <c r="EB3096" s="9"/>
      <c r="EC3096" s="9"/>
      <c r="ED3096" s="9"/>
      <c r="EE3096" s="9"/>
      <c r="EF3096" s="9"/>
      <c r="EG3096" s="9"/>
      <c r="EH3096" s="9"/>
      <c r="EI3096" s="9"/>
      <c r="EJ3096" s="9"/>
      <c r="EK3096" s="9"/>
      <c r="EL3096" s="9"/>
      <c r="EM3096" s="9"/>
      <c r="EN3096" s="9"/>
      <c r="EO3096" s="9"/>
      <c r="EP3096" s="9"/>
      <c r="EQ3096" s="9"/>
      <c r="ER3096" s="9"/>
      <c r="ES3096" s="9"/>
      <c r="ET3096" s="9"/>
      <c r="EU3096" s="9"/>
      <c r="EV3096" s="9"/>
      <c r="EW3096" s="9"/>
      <c r="EX3096" s="9"/>
      <c r="EY3096" s="9"/>
      <c r="EZ3096" s="9"/>
      <c r="FA3096" s="9"/>
      <c r="FB3096" s="9"/>
      <c r="FC3096" s="9"/>
      <c r="FD3096" s="9"/>
      <c r="FE3096" s="9"/>
      <c r="FF3096" s="9"/>
      <c r="FG3096" s="9"/>
      <c r="FH3096" s="9"/>
      <c r="FI3096" s="9"/>
      <c r="FJ3096" s="9"/>
      <c r="FK3096" s="9"/>
      <c r="FL3096" s="9"/>
      <c r="FM3096" s="9"/>
      <c r="FN3096" s="9"/>
      <c r="FO3096" s="9"/>
      <c r="FP3096" s="9"/>
      <c r="FQ3096" s="9"/>
      <c r="FR3096" s="9"/>
      <c r="FS3096" s="9"/>
      <c r="FT3096" s="9"/>
      <c r="FU3096" s="9"/>
      <c r="FV3096" s="9"/>
      <c r="FW3096" s="9"/>
      <c r="FX3096" s="9"/>
      <c r="FY3096" s="9"/>
      <c r="FZ3096" s="9"/>
      <c r="GA3096" s="9"/>
      <c r="GB3096" s="9"/>
      <c r="GC3096" s="9"/>
      <c r="GD3096" s="9"/>
      <c r="GE3096" s="9"/>
      <c r="GF3096" s="9"/>
      <c r="GG3096" s="9"/>
      <c r="GH3096" s="9"/>
      <c r="GI3096" s="9"/>
      <c r="GJ3096" s="9"/>
      <c r="GK3096" s="9"/>
      <c r="GL3096" s="9"/>
    </row>
    <row r="3097" spans="1:194">
      <c r="A3097" s="9"/>
      <c r="B3097" s="9"/>
      <c r="C3097" s="9"/>
      <c r="D3097" s="9"/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/>
      <c r="AK3097" s="9"/>
      <c r="AL3097" s="9"/>
      <c r="AM3097" s="9"/>
      <c r="AN3097" s="9"/>
      <c r="AO3097" s="9"/>
      <c r="AP3097" s="9"/>
      <c r="AQ3097" s="9"/>
      <c r="AR3097" s="9"/>
      <c r="AS3097" s="9"/>
      <c r="AT3097" s="9"/>
      <c r="AU3097" s="9"/>
      <c r="AV3097" s="9"/>
      <c r="AW3097" s="9"/>
      <c r="AX3097" s="9"/>
      <c r="AY3097" s="9"/>
      <c r="AZ3097" s="9"/>
      <c r="BA3097" s="9"/>
      <c r="BB3097" s="9"/>
      <c r="BC3097" s="9"/>
      <c r="BD3097" s="9"/>
      <c r="BE3097" s="9"/>
      <c r="BF3097" s="9"/>
      <c r="BG3097" s="9"/>
      <c r="BH3097" s="9"/>
      <c r="BI3097" s="9"/>
      <c r="BJ3097" s="9"/>
      <c r="BK3097" s="9"/>
      <c r="BL3097" s="9"/>
      <c r="BM3097" s="9"/>
      <c r="BN3097" s="9"/>
      <c r="BO3097" s="9"/>
      <c r="BP3097" s="9"/>
      <c r="BQ3097" s="9"/>
      <c r="BR3097" s="9"/>
      <c r="BS3097" s="9"/>
      <c r="BT3097" s="9"/>
      <c r="BU3097" s="9"/>
      <c r="BV3097" s="9"/>
      <c r="BW3097" s="9"/>
      <c r="BX3097" s="9"/>
      <c r="BY3097" s="9"/>
      <c r="BZ3097" s="9"/>
      <c r="CA3097" s="9"/>
      <c r="CB3097" s="9"/>
      <c r="CC3097" s="9"/>
      <c r="CD3097" s="9"/>
      <c r="CE3097" s="9"/>
      <c r="CF3097" s="9"/>
      <c r="CG3097" s="9"/>
      <c r="CH3097" s="9"/>
      <c r="CI3097" s="9"/>
      <c r="CJ3097" s="9"/>
      <c r="CK3097" s="9"/>
      <c r="CL3097" s="9"/>
      <c r="CM3097" s="9"/>
      <c r="CN3097" s="9"/>
      <c r="CO3097" s="9"/>
      <c r="CP3097" s="9"/>
      <c r="CQ3097" s="9"/>
      <c r="CR3097" s="9"/>
      <c r="CS3097" s="9"/>
      <c r="CT3097" s="9"/>
      <c r="CU3097" s="9"/>
      <c r="CV3097" s="9"/>
      <c r="CW3097" s="9"/>
      <c r="CX3097" s="9"/>
      <c r="CY3097" s="9"/>
      <c r="CZ3097" s="9"/>
      <c r="DA3097" s="9"/>
      <c r="DB3097" s="9"/>
      <c r="DC3097" s="9"/>
      <c r="DD3097" s="9"/>
      <c r="DE3097" s="9"/>
      <c r="DF3097" s="9"/>
      <c r="DG3097" s="9"/>
      <c r="DH3097" s="9"/>
      <c r="DI3097" s="9"/>
      <c r="DJ3097" s="9"/>
      <c r="DK3097" s="9"/>
      <c r="DL3097" s="9"/>
      <c r="DM3097" s="9"/>
      <c r="DN3097" s="9"/>
      <c r="DO3097" s="9"/>
      <c r="DP3097" s="9"/>
      <c r="DQ3097" s="9"/>
      <c r="DR3097" s="9"/>
      <c r="DS3097" s="9"/>
      <c r="DT3097" s="9"/>
      <c r="DU3097" s="9"/>
      <c r="DV3097" s="9"/>
      <c r="DW3097" s="9"/>
      <c r="DX3097" s="9"/>
      <c r="DY3097" s="9"/>
      <c r="DZ3097" s="9"/>
      <c r="EA3097" s="9"/>
      <c r="EB3097" s="9"/>
      <c r="EC3097" s="9"/>
      <c r="ED3097" s="9"/>
      <c r="EE3097" s="9"/>
      <c r="EF3097" s="9"/>
      <c r="EG3097" s="9"/>
      <c r="EH3097" s="9"/>
      <c r="EI3097" s="9"/>
      <c r="EJ3097" s="9"/>
      <c r="EK3097" s="9"/>
      <c r="EL3097" s="9"/>
      <c r="EM3097" s="9"/>
      <c r="EN3097" s="9"/>
      <c r="EO3097" s="9"/>
      <c r="EP3097" s="9"/>
      <c r="EQ3097" s="9"/>
      <c r="ER3097" s="9"/>
      <c r="ES3097" s="9"/>
      <c r="ET3097" s="9"/>
      <c r="EU3097" s="9"/>
      <c r="EV3097" s="9"/>
      <c r="EW3097" s="9"/>
      <c r="EX3097" s="9"/>
      <c r="EY3097" s="9"/>
      <c r="EZ3097" s="9"/>
      <c r="FA3097" s="9"/>
      <c r="FB3097" s="9"/>
      <c r="FC3097" s="9"/>
      <c r="FD3097" s="9"/>
      <c r="FE3097" s="9"/>
      <c r="FF3097" s="9"/>
      <c r="FG3097" s="9"/>
      <c r="FH3097" s="9"/>
      <c r="FI3097" s="9"/>
      <c r="FJ3097" s="9"/>
      <c r="FK3097" s="9"/>
      <c r="FL3097" s="9"/>
      <c r="FM3097" s="9"/>
      <c r="FN3097" s="9"/>
      <c r="FO3097" s="9"/>
      <c r="FP3097" s="9"/>
      <c r="FQ3097" s="9"/>
      <c r="FR3097" s="9"/>
      <c r="FS3097" s="9"/>
      <c r="FT3097" s="9"/>
      <c r="FU3097" s="9"/>
      <c r="FV3097" s="9"/>
      <c r="FW3097" s="9"/>
      <c r="FX3097" s="9"/>
      <c r="FY3097" s="9"/>
      <c r="FZ3097" s="9"/>
      <c r="GA3097" s="9"/>
      <c r="GB3097" s="9"/>
      <c r="GC3097" s="9"/>
      <c r="GD3097" s="9"/>
      <c r="GE3097" s="9"/>
      <c r="GF3097" s="9"/>
      <c r="GG3097" s="9"/>
      <c r="GH3097" s="9"/>
      <c r="GI3097" s="9"/>
      <c r="GJ3097" s="9"/>
      <c r="GK3097" s="9"/>
      <c r="GL3097" s="9"/>
    </row>
    <row r="3098" spans="1:194">
      <c r="A3098" s="9"/>
      <c r="B3098" s="9"/>
      <c r="C3098" s="9"/>
      <c r="D3098" s="9"/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/>
      <c r="AK3098" s="9"/>
      <c r="AL3098" s="9"/>
      <c r="AM3098" s="9"/>
      <c r="AN3098" s="9"/>
      <c r="AO3098" s="9"/>
      <c r="AP3098" s="9"/>
      <c r="AQ3098" s="9"/>
      <c r="AR3098" s="9"/>
      <c r="AS3098" s="9"/>
      <c r="AT3098" s="9"/>
      <c r="AU3098" s="9"/>
      <c r="AV3098" s="9"/>
      <c r="AW3098" s="9"/>
      <c r="AX3098" s="9"/>
      <c r="AY3098" s="9"/>
      <c r="AZ3098" s="9"/>
      <c r="BA3098" s="9"/>
      <c r="BB3098" s="9"/>
      <c r="BC3098" s="9"/>
      <c r="BD3098" s="9"/>
      <c r="BE3098" s="9"/>
      <c r="BF3098" s="9"/>
      <c r="BG3098" s="9"/>
      <c r="BH3098" s="9"/>
      <c r="BI3098" s="9"/>
      <c r="BJ3098" s="9"/>
      <c r="BK3098" s="9"/>
      <c r="BL3098" s="9"/>
      <c r="BM3098" s="9"/>
      <c r="BN3098" s="9"/>
      <c r="BO3098" s="9"/>
      <c r="BP3098" s="9"/>
      <c r="BQ3098" s="9"/>
      <c r="BR3098" s="9"/>
      <c r="BS3098" s="9"/>
      <c r="BT3098" s="9"/>
      <c r="BU3098" s="9"/>
      <c r="BV3098" s="9"/>
      <c r="BW3098" s="9"/>
      <c r="BX3098" s="9"/>
      <c r="BY3098" s="9"/>
      <c r="BZ3098" s="9"/>
      <c r="CA3098" s="9"/>
      <c r="CB3098" s="9"/>
      <c r="CC3098" s="9"/>
      <c r="CD3098" s="9"/>
      <c r="CE3098" s="9"/>
      <c r="CF3098" s="9"/>
      <c r="CG3098" s="9"/>
      <c r="CH3098" s="9"/>
      <c r="CI3098" s="9"/>
      <c r="CJ3098" s="9"/>
      <c r="CK3098" s="9"/>
      <c r="CL3098" s="9"/>
      <c r="CM3098" s="9"/>
      <c r="CN3098" s="9"/>
      <c r="CO3098" s="9"/>
      <c r="CP3098" s="9"/>
      <c r="CQ3098" s="9"/>
      <c r="CR3098" s="9"/>
      <c r="CS3098" s="9"/>
      <c r="CT3098" s="9"/>
      <c r="CU3098" s="9"/>
      <c r="CV3098" s="9"/>
      <c r="CW3098" s="9"/>
      <c r="CX3098" s="9"/>
      <c r="CY3098" s="9"/>
      <c r="CZ3098" s="9"/>
      <c r="DA3098" s="9"/>
      <c r="DB3098" s="9"/>
      <c r="DC3098" s="9"/>
      <c r="DD3098" s="9"/>
      <c r="DE3098" s="9"/>
      <c r="DF3098" s="9"/>
      <c r="DG3098" s="9"/>
      <c r="DH3098" s="9"/>
      <c r="DI3098" s="9"/>
      <c r="DJ3098" s="9"/>
      <c r="DK3098" s="9"/>
      <c r="DL3098" s="9"/>
      <c r="DM3098" s="9"/>
      <c r="DN3098" s="9"/>
      <c r="DO3098" s="9"/>
      <c r="DP3098" s="9"/>
      <c r="DQ3098" s="9"/>
      <c r="DR3098" s="9"/>
      <c r="DS3098" s="9"/>
      <c r="DT3098" s="9"/>
      <c r="DU3098" s="9"/>
      <c r="DV3098" s="9"/>
      <c r="DW3098" s="9"/>
      <c r="DX3098" s="9"/>
      <c r="DY3098" s="9"/>
      <c r="DZ3098" s="9"/>
      <c r="EA3098" s="9"/>
      <c r="EB3098" s="9"/>
      <c r="EC3098" s="9"/>
      <c r="ED3098" s="9"/>
      <c r="EE3098" s="9"/>
      <c r="EF3098" s="9"/>
      <c r="EG3098" s="9"/>
      <c r="EH3098" s="9"/>
      <c r="EI3098" s="9"/>
      <c r="EJ3098" s="9"/>
      <c r="EK3098" s="9"/>
      <c r="EL3098" s="9"/>
      <c r="EM3098" s="9"/>
      <c r="EN3098" s="9"/>
      <c r="EO3098" s="9"/>
      <c r="EP3098" s="9"/>
      <c r="EQ3098" s="9"/>
      <c r="ER3098" s="9"/>
      <c r="ES3098" s="9"/>
      <c r="ET3098" s="9"/>
      <c r="EU3098" s="9"/>
      <c r="EV3098" s="9"/>
      <c r="EW3098" s="9"/>
      <c r="EX3098" s="9"/>
      <c r="EY3098" s="9"/>
      <c r="EZ3098" s="9"/>
      <c r="FA3098" s="9"/>
      <c r="FB3098" s="9"/>
      <c r="FC3098" s="9"/>
      <c r="FD3098" s="9"/>
      <c r="FE3098" s="9"/>
      <c r="FF3098" s="9"/>
      <c r="FG3098" s="9"/>
      <c r="FH3098" s="9"/>
      <c r="FI3098" s="9"/>
      <c r="FJ3098" s="9"/>
      <c r="FK3098" s="9"/>
      <c r="FL3098" s="9"/>
      <c r="FM3098" s="9"/>
      <c r="FN3098" s="9"/>
      <c r="FO3098" s="9"/>
      <c r="FP3098" s="9"/>
      <c r="FQ3098" s="9"/>
      <c r="FR3098" s="9"/>
      <c r="FS3098" s="9"/>
      <c r="FT3098" s="9"/>
      <c r="FU3098" s="9"/>
      <c r="FV3098" s="9"/>
      <c r="FW3098" s="9"/>
      <c r="FX3098" s="9"/>
      <c r="FY3098" s="9"/>
      <c r="FZ3098" s="9"/>
      <c r="GA3098" s="9"/>
      <c r="GB3098" s="9"/>
      <c r="GC3098" s="9"/>
      <c r="GD3098" s="9"/>
      <c r="GE3098" s="9"/>
      <c r="GF3098" s="9"/>
      <c r="GG3098" s="9"/>
      <c r="GH3098" s="9"/>
      <c r="GI3098" s="9"/>
      <c r="GJ3098" s="9"/>
      <c r="GK3098" s="9"/>
      <c r="GL3098" s="9"/>
    </row>
    <row r="3099" spans="1:194">
      <c r="A3099" s="9"/>
      <c r="B3099" s="9"/>
      <c r="C3099" s="9"/>
      <c r="D3099" s="9"/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/>
      <c r="AK3099" s="9"/>
      <c r="AL3099" s="9"/>
      <c r="AM3099" s="9"/>
      <c r="AN3099" s="9"/>
      <c r="AO3099" s="9"/>
      <c r="AP3099" s="9"/>
      <c r="AQ3099" s="9"/>
      <c r="AR3099" s="9"/>
      <c r="AS3099" s="9"/>
      <c r="AT3099" s="9"/>
      <c r="AU3099" s="9"/>
      <c r="AV3099" s="9"/>
      <c r="AW3099" s="9"/>
      <c r="AX3099" s="9"/>
      <c r="AY3099" s="9"/>
      <c r="AZ3099" s="9"/>
      <c r="BA3099" s="9"/>
      <c r="BB3099" s="9"/>
      <c r="BC3099" s="9"/>
      <c r="BD3099" s="9"/>
      <c r="BE3099" s="9"/>
      <c r="BF3099" s="9"/>
      <c r="BG3099" s="9"/>
      <c r="BH3099" s="9"/>
      <c r="BI3099" s="9"/>
      <c r="BJ3099" s="9"/>
      <c r="BK3099" s="9"/>
      <c r="BL3099" s="9"/>
      <c r="BM3099" s="9"/>
      <c r="BN3099" s="9"/>
      <c r="BO3099" s="9"/>
      <c r="BP3099" s="9"/>
      <c r="BQ3099" s="9"/>
      <c r="BR3099" s="9"/>
      <c r="BS3099" s="9"/>
      <c r="BT3099" s="9"/>
      <c r="BU3099" s="9"/>
      <c r="BV3099" s="9"/>
      <c r="BW3099" s="9"/>
      <c r="BX3099" s="9"/>
      <c r="BY3099" s="9"/>
      <c r="BZ3099" s="9"/>
      <c r="CA3099" s="9"/>
      <c r="CB3099" s="9"/>
      <c r="CC3099" s="9"/>
      <c r="CD3099" s="9"/>
      <c r="CE3099" s="9"/>
      <c r="CF3099" s="9"/>
      <c r="CG3099" s="9"/>
      <c r="CH3099" s="9"/>
      <c r="CI3099" s="9"/>
      <c r="CJ3099" s="9"/>
      <c r="CK3099" s="9"/>
      <c r="CL3099" s="9"/>
      <c r="CM3099" s="9"/>
      <c r="CN3099" s="9"/>
      <c r="CO3099" s="9"/>
      <c r="CP3099" s="9"/>
      <c r="CQ3099" s="9"/>
      <c r="CR3099" s="9"/>
      <c r="CS3099" s="9"/>
      <c r="CT3099" s="9"/>
      <c r="CU3099" s="9"/>
      <c r="CV3099" s="9"/>
      <c r="CW3099" s="9"/>
      <c r="CX3099" s="9"/>
      <c r="CY3099" s="9"/>
      <c r="CZ3099" s="9"/>
      <c r="DA3099" s="9"/>
      <c r="DB3099" s="9"/>
      <c r="DC3099" s="9"/>
      <c r="DD3099" s="9"/>
      <c r="DE3099" s="9"/>
      <c r="DF3099" s="9"/>
      <c r="DG3099" s="9"/>
      <c r="DH3099" s="9"/>
      <c r="DI3099" s="9"/>
      <c r="DJ3099" s="9"/>
      <c r="DK3099" s="9"/>
      <c r="DL3099" s="9"/>
      <c r="DM3099" s="9"/>
      <c r="DN3099" s="9"/>
      <c r="DO3099" s="9"/>
      <c r="DP3099" s="9"/>
      <c r="DQ3099" s="9"/>
      <c r="DR3099" s="9"/>
      <c r="DS3099" s="9"/>
      <c r="DT3099" s="9"/>
      <c r="DU3099" s="9"/>
      <c r="DV3099" s="9"/>
      <c r="DW3099" s="9"/>
      <c r="DX3099" s="9"/>
      <c r="DY3099" s="9"/>
      <c r="DZ3099" s="9"/>
      <c r="EA3099" s="9"/>
      <c r="EB3099" s="9"/>
      <c r="EC3099" s="9"/>
      <c r="ED3099" s="9"/>
      <c r="EE3099" s="9"/>
      <c r="EF3099" s="9"/>
      <c r="EG3099" s="9"/>
      <c r="EH3099" s="9"/>
      <c r="EI3099" s="9"/>
      <c r="EJ3099" s="9"/>
      <c r="EK3099" s="9"/>
      <c r="EL3099" s="9"/>
      <c r="EM3099" s="9"/>
      <c r="EN3099" s="9"/>
      <c r="EO3099" s="9"/>
      <c r="EP3099" s="9"/>
      <c r="EQ3099" s="9"/>
      <c r="ER3099" s="9"/>
      <c r="ES3099" s="9"/>
      <c r="ET3099" s="9"/>
      <c r="EU3099" s="9"/>
      <c r="EV3099" s="9"/>
      <c r="EW3099" s="9"/>
      <c r="EX3099" s="9"/>
      <c r="EY3099" s="9"/>
      <c r="EZ3099" s="9"/>
      <c r="FA3099" s="9"/>
      <c r="FB3099" s="9"/>
      <c r="FC3099" s="9"/>
      <c r="FD3099" s="9"/>
      <c r="FE3099" s="9"/>
      <c r="FF3099" s="9"/>
      <c r="FG3099" s="9"/>
      <c r="FH3099" s="9"/>
      <c r="FI3099" s="9"/>
      <c r="FJ3099" s="9"/>
      <c r="FK3099" s="9"/>
      <c r="FL3099" s="9"/>
      <c r="FM3099" s="9"/>
      <c r="FN3099" s="9"/>
      <c r="FO3099" s="9"/>
      <c r="FP3099" s="9"/>
      <c r="FQ3099" s="9"/>
      <c r="FR3099" s="9"/>
      <c r="FS3099" s="9"/>
      <c r="FT3099" s="9"/>
      <c r="FU3099" s="9"/>
      <c r="FV3099" s="9"/>
      <c r="FW3099" s="9"/>
      <c r="FX3099" s="9"/>
      <c r="FY3099" s="9"/>
      <c r="FZ3099" s="9"/>
      <c r="GA3099" s="9"/>
      <c r="GB3099" s="9"/>
      <c r="GC3099" s="9"/>
      <c r="GD3099" s="9"/>
      <c r="GE3099" s="9"/>
      <c r="GF3099" s="9"/>
      <c r="GG3099" s="9"/>
      <c r="GH3099" s="9"/>
      <c r="GI3099" s="9"/>
      <c r="GJ3099" s="9"/>
      <c r="GK3099" s="9"/>
      <c r="GL3099" s="9"/>
    </row>
    <row r="3100" spans="1:194">
      <c r="A3100" s="9"/>
      <c r="B3100" s="9"/>
      <c r="C3100" s="9"/>
      <c r="D3100" s="9"/>
      <c r="E3100" s="9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/>
      <c r="AK3100" s="9"/>
      <c r="AL3100" s="9"/>
      <c r="AM3100" s="9"/>
      <c r="AN3100" s="9"/>
      <c r="AO3100" s="9"/>
      <c r="AP3100" s="9"/>
      <c r="AQ3100" s="9"/>
      <c r="AR3100" s="9"/>
      <c r="AS3100" s="9"/>
      <c r="AT3100" s="9"/>
      <c r="AU3100" s="9"/>
      <c r="AV3100" s="9"/>
      <c r="AW3100" s="9"/>
      <c r="AX3100" s="9"/>
      <c r="AY3100" s="9"/>
      <c r="AZ3100" s="9"/>
      <c r="BA3100" s="9"/>
      <c r="BB3100" s="9"/>
      <c r="BC3100" s="9"/>
      <c r="BD3100" s="9"/>
      <c r="BE3100" s="9"/>
      <c r="BF3100" s="9"/>
      <c r="BG3100" s="9"/>
      <c r="BH3100" s="9"/>
      <c r="BI3100" s="9"/>
      <c r="BJ3100" s="9"/>
      <c r="BK3100" s="9"/>
      <c r="BL3100" s="9"/>
      <c r="BM3100" s="9"/>
      <c r="BN3100" s="9"/>
      <c r="BO3100" s="9"/>
      <c r="BP3100" s="9"/>
      <c r="BQ3100" s="9"/>
      <c r="BR3100" s="9"/>
      <c r="BS3100" s="9"/>
      <c r="BT3100" s="9"/>
      <c r="BU3100" s="9"/>
      <c r="BV3100" s="9"/>
      <c r="BW3100" s="9"/>
      <c r="BX3100" s="9"/>
      <c r="BY3100" s="9"/>
      <c r="BZ3100" s="9"/>
      <c r="CA3100" s="9"/>
      <c r="CB3100" s="9"/>
      <c r="CC3100" s="9"/>
      <c r="CD3100" s="9"/>
      <c r="CE3100" s="9"/>
      <c r="CF3100" s="9"/>
      <c r="CG3100" s="9"/>
      <c r="CH3100" s="9"/>
      <c r="CI3100" s="9"/>
      <c r="CJ3100" s="9"/>
      <c r="CK3100" s="9"/>
      <c r="CL3100" s="9"/>
      <c r="CM3100" s="9"/>
      <c r="CN3100" s="9"/>
      <c r="CO3100" s="9"/>
      <c r="CP3100" s="9"/>
      <c r="CQ3100" s="9"/>
      <c r="CR3100" s="9"/>
      <c r="CS3100" s="9"/>
      <c r="CT3100" s="9"/>
      <c r="CU3100" s="9"/>
      <c r="CV3100" s="9"/>
      <c r="CW3100" s="9"/>
      <c r="CX3100" s="9"/>
      <c r="CY3100" s="9"/>
      <c r="CZ3100" s="9"/>
      <c r="DA3100" s="9"/>
      <c r="DB3100" s="9"/>
      <c r="DC3100" s="9"/>
      <c r="DD3100" s="9"/>
      <c r="DE3100" s="9"/>
      <c r="DF3100" s="9"/>
      <c r="DG3100" s="9"/>
      <c r="DH3100" s="9"/>
      <c r="DI3100" s="9"/>
      <c r="DJ3100" s="9"/>
      <c r="DK3100" s="9"/>
      <c r="DL3100" s="9"/>
      <c r="DM3100" s="9"/>
      <c r="DN3100" s="9"/>
      <c r="DO3100" s="9"/>
      <c r="DP3100" s="9"/>
      <c r="DQ3100" s="9"/>
      <c r="DR3100" s="9"/>
      <c r="DS3100" s="9"/>
      <c r="DT3100" s="9"/>
      <c r="DU3100" s="9"/>
      <c r="DV3100" s="9"/>
      <c r="DW3100" s="9"/>
      <c r="DX3100" s="9"/>
      <c r="DY3100" s="9"/>
      <c r="DZ3100" s="9"/>
      <c r="EA3100" s="9"/>
      <c r="EB3100" s="9"/>
      <c r="EC3100" s="9"/>
      <c r="ED3100" s="9"/>
      <c r="EE3100" s="9"/>
      <c r="EF3100" s="9"/>
      <c r="EG3100" s="9"/>
      <c r="EH3100" s="9"/>
      <c r="EI3100" s="9"/>
      <c r="EJ3100" s="9"/>
      <c r="EK3100" s="9"/>
      <c r="EL3100" s="9"/>
      <c r="EM3100" s="9"/>
      <c r="EN3100" s="9"/>
      <c r="EO3100" s="9"/>
      <c r="EP3100" s="9"/>
      <c r="EQ3100" s="9"/>
      <c r="ER3100" s="9"/>
      <c r="ES3100" s="9"/>
      <c r="ET3100" s="9"/>
      <c r="EU3100" s="9"/>
      <c r="EV3100" s="9"/>
      <c r="EW3100" s="9"/>
      <c r="EX3100" s="9"/>
      <c r="EY3100" s="9"/>
      <c r="EZ3100" s="9"/>
      <c r="FA3100" s="9"/>
      <c r="FB3100" s="9"/>
      <c r="FC3100" s="9"/>
      <c r="FD3100" s="9"/>
      <c r="FE3100" s="9"/>
      <c r="FF3100" s="9"/>
      <c r="FG3100" s="9"/>
      <c r="FH3100" s="9"/>
      <c r="FI3100" s="9"/>
      <c r="FJ3100" s="9"/>
      <c r="FK3100" s="9"/>
      <c r="FL3100" s="9"/>
      <c r="FM3100" s="9"/>
      <c r="FN3100" s="9"/>
      <c r="FO3100" s="9"/>
      <c r="FP3100" s="9"/>
      <c r="FQ3100" s="9"/>
      <c r="FR3100" s="9"/>
      <c r="FS3100" s="9"/>
      <c r="FT3100" s="9"/>
      <c r="FU3100" s="9"/>
      <c r="FV3100" s="9"/>
      <c r="FW3100" s="9"/>
      <c r="FX3100" s="9"/>
      <c r="FY3100" s="9"/>
      <c r="FZ3100" s="9"/>
      <c r="GA3100" s="9"/>
      <c r="GB3100" s="9"/>
      <c r="GC3100" s="9"/>
      <c r="GD3100" s="9"/>
      <c r="GE3100" s="9"/>
      <c r="GF3100" s="9"/>
      <c r="GG3100" s="9"/>
      <c r="GH3100" s="9"/>
      <c r="GI3100" s="9"/>
      <c r="GJ3100" s="9"/>
      <c r="GK3100" s="9"/>
      <c r="GL3100" s="9"/>
    </row>
    <row r="3101" spans="1:194">
      <c r="A3101" s="9"/>
      <c r="B3101" s="9"/>
      <c r="C3101" s="9"/>
      <c r="D3101" s="9"/>
      <c r="E3101" s="9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/>
      <c r="AK3101" s="9"/>
      <c r="AL3101" s="9"/>
      <c r="AM3101" s="9"/>
      <c r="AN3101" s="9"/>
      <c r="AO3101" s="9"/>
      <c r="AP3101" s="9"/>
      <c r="AQ3101" s="9"/>
      <c r="AR3101" s="9"/>
      <c r="AS3101" s="9"/>
      <c r="AT3101" s="9"/>
      <c r="AU3101" s="9"/>
      <c r="AV3101" s="9"/>
      <c r="AW3101" s="9"/>
      <c r="AX3101" s="9"/>
      <c r="AY3101" s="9"/>
      <c r="AZ3101" s="9"/>
      <c r="BA3101" s="9"/>
      <c r="BB3101" s="9"/>
      <c r="BC3101" s="9"/>
      <c r="BD3101" s="9"/>
      <c r="BE3101" s="9"/>
      <c r="BF3101" s="9"/>
      <c r="BG3101" s="9"/>
      <c r="BH3101" s="9"/>
      <c r="BI3101" s="9"/>
      <c r="BJ3101" s="9"/>
      <c r="BK3101" s="9"/>
      <c r="BL3101" s="9"/>
      <c r="BM3101" s="9"/>
      <c r="BN3101" s="9"/>
      <c r="BO3101" s="9"/>
      <c r="BP3101" s="9"/>
      <c r="BQ3101" s="9"/>
      <c r="BR3101" s="9"/>
      <c r="BS3101" s="9"/>
      <c r="BT3101" s="9"/>
      <c r="BU3101" s="9"/>
      <c r="BV3101" s="9"/>
      <c r="BW3101" s="9"/>
      <c r="BX3101" s="9"/>
      <c r="BY3101" s="9"/>
      <c r="BZ3101" s="9"/>
      <c r="CA3101" s="9"/>
      <c r="CB3101" s="9"/>
      <c r="CC3101" s="9"/>
      <c r="CD3101" s="9"/>
      <c r="CE3101" s="9"/>
      <c r="CF3101" s="9"/>
      <c r="CG3101" s="9"/>
      <c r="CH3101" s="9"/>
      <c r="CI3101" s="9"/>
      <c r="CJ3101" s="9"/>
      <c r="CK3101" s="9"/>
      <c r="CL3101" s="9"/>
      <c r="CM3101" s="9"/>
      <c r="CN3101" s="9"/>
      <c r="CO3101" s="9"/>
      <c r="CP3101" s="9"/>
      <c r="CQ3101" s="9"/>
      <c r="CR3101" s="9"/>
      <c r="CS3101" s="9"/>
      <c r="CT3101" s="9"/>
      <c r="CU3101" s="9"/>
      <c r="CV3101" s="9"/>
      <c r="CW3101" s="9"/>
      <c r="CX3101" s="9"/>
      <c r="CY3101" s="9"/>
      <c r="CZ3101" s="9"/>
      <c r="DA3101" s="9"/>
      <c r="DB3101" s="9"/>
      <c r="DC3101" s="9"/>
      <c r="DD3101" s="9"/>
      <c r="DE3101" s="9"/>
      <c r="DF3101" s="9"/>
      <c r="DG3101" s="9"/>
      <c r="DH3101" s="9"/>
      <c r="DI3101" s="9"/>
      <c r="DJ3101" s="9"/>
      <c r="DK3101" s="9"/>
      <c r="DL3101" s="9"/>
      <c r="DM3101" s="9"/>
      <c r="DN3101" s="9"/>
      <c r="DO3101" s="9"/>
      <c r="DP3101" s="9"/>
      <c r="DQ3101" s="9"/>
      <c r="DR3101" s="9"/>
      <c r="DS3101" s="9"/>
      <c r="DT3101" s="9"/>
      <c r="DU3101" s="9"/>
      <c r="DV3101" s="9"/>
      <c r="DW3101" s="9"/>
      <c r="DX3101" s="9"/>
      <c r="DY3101" s="9"/>
      <c r="DZ3101" s="9"/>
      <c r="EA3101" s="9"/>
      <c r="EB3101" s="9"/>
      <c r="EC3101" s="9"/>
      <c r="ED3101" s="9"/>
      <c r="EE3101" s="9"/>
      <c r="EF3101" s="9"/>
      <c r="EG3101" s="9"/>
      <c r="EH3101" s="9"/>
      <c r="EI3101" s="9"/>
      <c r="EJ3101" s="9"/>
      <c r="EK3101" s="9"/>
      <c r="EL3101" s="9"/>
      <c r="EM3101" s="9"/>
      <c r="EN3101" s="9"/>
      <c r="EO3101" s="9"/>
      <c r="EP3101" s="9"/>
      <c r="EQ3101" s="9"/>
      <c r="ER3101" s="9"/>
      <c r="ES3101" s="9"/>
      <c r="ET3101" s="9"/>
      <c r="EU3101" s="9"/>
      <c r="EV3101" s="9"/>
      <c r="EW3101" s="9"/>
      <c r="EX3101" s="9"/>
      <c r="EY3101" s="9"/>
      <c r="EZ3101" s="9"/>
      <c r="FA3101" s="9"/>
      <c r="FB3101" s="9"/>
      <c r="FC3101" s="9"/>
      <c r="FD3101" s="9"/>
      <c r="FE3101" s="9"/>
      <c r="FF3101" s="9"/>
      <c r="FG3101" s="9"/>
      <c r="FH3101" s="9"/>
      <c r="FI3101" s="9"/>
      <c r="FJ3101" s="9"/>
      <c r="FK3101" s="9"/>
      <c r="FL3101" s="9"/>
      <c r="FM3101" s="9"/>
      <c r="FN3101" s="9"/>
      <c r="FO3101" s="9"/>
      <c r="FP3101" s="9"/>
      <c r="FQ3101" s="9"/>
      <c r="FR3101" s="9"/>
      <c r="FS3101" s="9"/>
      <c r="FT3101" s="9"/>
      <c r="FU3101" s="9"/>
      <c r="FV3101" s="9"/>
      <c r="FW3101" s="9"/>
      <c r="FX3101" s="9"/>
      <c r="FY3101" s="9"/>
      <c r="FZ3101" s="9"/>
      <c r="GA3101" s="9"/>
      <c r="GB3101" s="9"/>
      <c r="GC3101" s="9"/>
      <c r="GD3101" s="9"/>
      <c r="GE3101" s="9"/>
      <c r="GF3101" s="9"/>
      <c r="GG3101" s="9"/>
      <c r="GH3101" s="9"/>
      <c r="GI3101" s="9"/>
      <c r="GJ3101" s="9"/>
      <c r="GK3101" s="9"/>
      <c r="GL3101" s="9"/>
    </row>
    <row r="3102" spans="1:194">
      <c r="A3102" s="9"/>
      <c r="B3102" s="9"/>
      <c r="C3102" s="9"/>
      <c r="D3102" s="9"/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/>
      <c r="AP3102" s="9"/>
      <c r="AQ3102" s="9"/>
      <c r="AR3102" s="9"/>
      <c r="AS3102" s="9"/>
      <c r="AT3102" s="9"/>
      <c r="AU3102" s="9"/>
      <c r="AV3102" s="9"/>
      <c r="AW3102" s="9"/>
      <c r="AX3102" s="9"/>
      <c r="AY3102" s="9"/>
      <c r="AZ3102" s="9"/>
      <c r="BA3102" s="9"/>
      <c r="BB3102" s="9"/>
      <c r="BC3102" s="9"/>
      <c r="BD3102" s="9"/>
      <c r="BE3102" s="9"/>
      <c r="BF3102" s="9"/>
      <c r="BG3102" s="9"/>
      <c r="BH3102" s="9"/>
      <c r="BI3102" s="9"/>
      <c r="BJ3102" s="9"/>
      <c r="BK3102" s="9"/>
      <c r="BL3102" s="9"/>
      <c r="BM3102" s="9"/>
      <c r="BN3102" s="9"/>
      <c r="BO3102" s="9"/>
      <c r="BP3102" s="9"/>
      <c r="BQ3102" s="9"/>
      <c r="BR3102" s="9"/>
      <c r="BS3102" s="9"/>
      <c r="BT3102" s="9"/>
      <c r="BU3102" s="9"/>
      <c r="BV3102" s="9"/>
      <c r="BW3102" s="9"/>
      <c r="BX3102" s="9"/>
      <c r="BY3102" s="9"/>
      <c r="BZ3102" s="9"/>
      <c r="CA3102" s="9"/>
      <c r="CB3102" s="9"/>
      <c r="CC3102" s="9"/>
      <c r="CD3102" s="9"/>
      <c r="CE3102" s="9"/>
      <c r="CF3102" s="9"/>
      <c r="CG3102" s="9"/>
      <c r="CH3102" s="9"/>
      <c r="CI3102" s="9"/>
      <c r="CJ3102" s="9"/>
      <c r="CK3102" s="9"/>
      <c r="CL3102" s="9"/>
      <c r="CM3102" s="9"/>
      <c r="CN3102" s="9"/>
      <c r="CO3102" s="9"/>
      <c r="CP3102" s="9"/>
      <c r="CQ3102" s="9"/>
      <c r="CR3102" s="9"/>
      <c r="CS3102" s="9"/>
      <c r="CT3102" s="9"/>
      <c r="CU3102" s="9"/>
      <c r="CV3102" s="9"/>
      <c r="CW3102" s="9"/>
      <c r="CX3102" s="9"/>
      <c r="CY3102" s="9"/>
      <c r="CZ3102" s="9"/>
      <c r="DA3102" s="9"/>
      <c r="DB3102" s="9"/>
      <c r="DC3102" s="9"/>
      <c r="DD3102" s="9"/>
      <c r="DE3102" s="9"/>
      <c r="DF3102" s="9"/>
      <c r="DG3102" s="9"/>
      <c r="DH3102" s="9"/>
      <c r="DI3102" s="9"/>
      <c r="DJ3102" s="9"/>
      <c r="DK3102" s="9"/>
      <c r="DL3102" s="9"/>
      <c r="DM3102" s="9"/>
      <c r="DN3102" s="9"/>
      <c r="DO3102" s="9"/>
      <c r="DP3102" s="9"/>
      <c r="DQ3102" s="9"/>
      <c r="DR3102" s="9"/>
      <c r="DS3102" s="9"/>
      <c r="DT3102" s="9"/>
      <c r="DU3102" s="9"/>
      <c r="DV3102" s="9"/>
      <c r="DW3102" s="9"/>
      <c r="DX3102" s="9"/>
      <c r="DY3102" s="9"/>
      <c r="DZ3102" s="9"/>
      <c r="EA3102" s="9"/>
      <c r="EB3102" s="9"/>
      <c r="EC3102" s="9"/>
      <c r="ED3102" s="9"/>
      <c r="EE3102" s="9"/>
      <c r="EF3102" s="9"/>
      <c r="EG3102" s="9"/>
      <c r="EH3102" s="9"/>
      <c r="EI3102" s="9"/>
      <c r="EJ3102" s="9"/>
      <c r="EK3102" s="9"/>
      <c r="EL3102" s="9"/>
      <c r="EM3102" s="9"/>
      <c r="EN3102" s="9"/>
      <c r="EO3102" s="9"/>
      <c r="EP3102" s="9"/>
      <c r="EQ3102" s="9"/>
      <c r="ER3102" s="9"/>
      <c r="ES3102" s="9"/>
      <c r="ET3102" s="9"/>
      <c r="EU3102" s="9"/>
      <c r="EV3102" s="9"/>
      <c r="EW3102" s="9"/>
      <c r="EX3102" s="9"/>
      <c r="EY3102" s="9"/>
      <c r="EZ3102" s="9"/>
      <c r="FA3102" s="9"/>
      <c r="FB3102" s="9"/>
      <c r="FC3102" s="9"/>
      <c r="FD3102" s="9"/>
      <c r="FE3102" s="9"/>
      <c r="FF3102" s="9"/>
      <c r="FG3102" s="9"/>
      <c r="FH3102" s="9"/>
      <c r="FI3102" s="9"/>
      <c r="FJ3102" s="9"/>
      <c r="FK3102" s="9"/>
      <c r="FL3102" s="9"/>
      <c r="FM3102" s="9"/>
      <c r="FN3102" s="9"/>
      <c r="FO3102" s="9"/>
      <c r="FP3102" s="9"/>
      <c r="FQ3102" s="9"/>
      <c r="FR3102" s="9"/>
      <c r="FS3102" s="9"/>
      <c r="FT3102" s="9"/>
      <c r="FU3102" s="9"/>
      <c r="FV3102" s="9"/>
      <c r="FW3102" s="9"/>
      <c r="FX3102" s="9"/>
      <c r="FY3102" s="9"/>
      <c r="FZ3102" s="9"/>
      <c r="GA3102" s="9"/>
      <c r="GB3102" s="9"/>
      <c r="GC3102" s="9"/>
      <c r="GD3102" s="9"/>
      <c r="GE3102" s="9"/>
      <c r="GF3102" s="9"/>
      <c r="GG3102" s="9"/>
      <c r="GH3102" s="9"/>
      <c r="GI3102" s="9"/>
      <c r="GJ3102" s="9"/>
      <c r="GK3102" s="9"/>
      <c r="GL3102" s="9"/>
    </row>
    <row r="3103" spans="1:194">
      <c r="A3103" s="9"/>
      <c r="B3103" s="9"/>
      <c r="C3103" s="9"/>
      <c r="D3103" s="9"/>
      <c r="E3103" s="9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/>
      <c r="AK3103" s="9"/>
      <c r="AL3103" s="9"/>
      <c r="AM3103" s="9"/>
      <c r="AN3103" s="9"/>
      <c r="AO3103" s="9"/>
      <c r="AP3103" s="9"/>
      <c r="AQ3103" s="9"/>
      <c r="AR3103" s="9"/>
      <c r="AS3103" s="9"/>
      <c r="AT3103" s="9"/>
      <c r="AU3103" s="9"/>
      <c r="AV3103" s="9"/>
      <c r="AW3103" s="9"/>
      <c r="AX3103" s="9"/>
      <c r="AY3103" s="9"/>
      <c r="AZ3103" s="9"/>
      <c r="BA3103" s="9"/>
      <c r="BB3103" s="9"/>
      <c r="BC3103" s="9"/>
      <c r="BD3103" s="9"/>
      <c r="BE3103" s="9"/>
      <c r="BF3103" s="9"/>
      <c r="BG3103" s="9"/>
      <c r="BH3103" s="9"/>
      <c r="BI3103" s="9"/>
      <c r="BJ3103" s="9"/>
      <c r="BK3103" s="9"/>
      <c r="BL3103" s="9"/>
      <c r="BM3103" s="9"/>
      <c r="BN3103" s="9"/>
      <c r="BO3103" s="9"/>
      <c r="BP3103" s="9"/>
      <c r="BQ3103" s="9"/>
      <c r="BR3103" s="9"/>
      <c r="BS3103" s="9"/>
      <c r="BT3103" s="9"/>
      <c r="BU3103" s="9"/>
      <c r="BV3103" s="9"/>
      <c r="BW3103" s="9"/>
      <c r="BX3103" s="9"/>
      <c r="BY3103" s="9"/>
      <c r="BZ3103" s="9"/>
      <c r="CA3103" s="9"/>
      <c r="CB3103" s="9"/>
      <c r="CC3103" s="9"/>
      <c r="CD3103" s="9"/>
      <c r="CE3103" s="9"/>
      <c r="CF3103" s="9"/>
      <c r="CG3103" s="9"/>
      <c r="CH3103" s="9"/>
      <c r="CI3103" s="9"/>
      <c r="CJ3103" s="9"/>
      <c r="CK3103" s="9"/>
      <c r="CL3103" s="9"/>
      <c r="CM3103" s="9"/>
      <c r="CN3103" s="9"/>
      <c r="CO3103" s="9"/>
      <c r="CP3103" s="9"/>
      <c r="CQ3103" s="9"/>
      <c r="CR3103" s="9"/>
      <c r="CS3103" s="9"/>
      <c r="CT3103" s="9"/>
      <c r="CU3103" s="9"/>
      <c r="CV3103" s="9"/>
      <c r="CW3103" s="9"/>
      <c r="CX3103" s="9"/>
      <c r="CY3103" s="9"/>
      <c r="CZ3103" s="9"/>
      <c r="DA3103" s="9"/>
      <c r="DB3103" s="9"/>
      <c r="DC3103" s="9"/>
      <c r="DD3103" s="9"/>
      <c r="DE3103" s="9"/>
      <c r="DF3103" s="9"/>
      <c r="DG3103" s="9"/>
      <c r="DH3103" s="9"/>
      <c r="DI3103" s="9"/>
      <c r="DJ3103" s="9"/>
      <c r="DK3103" s="9"/>
      <c r="DL3103" s="9"/>
      <c r="DM3103" s="9"/>
      <c r="DN3103" s="9"/>
      <c r="DO3103" s="9"/>
      <c r="DP3103" s="9"/>
      <c r="DQ3103" s="9"/>
      <c r="DR3103" s="9"/>
      <c r="DS3103" s="9"/>
      <c r="DT3103" s="9"/>
      <c r="DU3103" s="9"/>
      <c r="DV3103" s="9"/>
      <c r="DW3103" s="9"/>
      <c r="DX3103" s="9"/>
      <c r="DY3103" s="9"/>
      <c r="DZ3103" s="9"/>
      <c r="EA3103" s="9"/>
      <c r="EB3103" s="9"/>
      <c r="EC3103" s="9"/>
      <c r="ED3103" s="9"/>
      <c r="EE3103" s="9"/>
      <c r="EF3103" s="9"/>
      <c r="EG3103" s="9"/>
      <c r="EH3103" s="9"/>
      <c r="EI3103" s="9"/>
      <c r="EJ3103" s="9"/>
      <c r="EK3103" s="9"/>
      <c r="EL3103" s="9"/>
      <c r="EM3103" s="9"/>
      <c r="EN3103" s="9"/>
      <c r="EO3103" s="9"/>
      <c r="EP3103" s="9"/>
      <c r="EQ3103" s="9"/>
      <c r="ER3103" s="9"/>
      <c r="ES3103" s="9"/>
      <c r="ET3103" s="9"/>
      <c r="EU3103" s="9"/>
      <c r="EV3103" s="9"/>
      <c r="EW3103" s="9"/>
      <c r="EX3103" s="9"/>
      <c r="EY3103" s="9"/>
      <c r="EZ3103" s="9"/>
      <c r="FA3103" s="9"/>
      <c r="FB3103" s="9"/>
      <c r="FC3103" s="9"/>
      <c r="FD3103" s="9"/>
      <c r="FE3103" s="9"/>
      <c r="FF3103" s="9"/>
      <c r="FG3103" s="9"/>
      <c r="FH3103" s="9"/>
      <c r="FI3103" s="9"/>
      <c r="FJ3103" s="9"/>
      <c r="FK3103" s="9"/>
      <c r="FL3103" s="9"/>
      <c r="FM3103" s="9"/>
      <c r="FN3103" s="9"/>
      <c r="FO3103" s="9"/>
      <c r="FP3103" s="9"/>
      <c r="FQ3103" s="9"/>
      <c r="FR3103" s="9"/>
      <c r="FS3103" s="9"/>
      <c r="FT3103" s="9"/>
      <c r="FU3103" s="9"/>
      <c r="FV3103" s="9"/>
      <c r="FW3103" s="9"/>
      <c r="FX3103" s="9"/>
      <c r="FY3103" s="9"/>
      <c r="FZ3103" s="9"/>
      <c r="GA3103" s="9"/>
      <c r="GB3103" s="9"/>
      <c r="GC3103" s="9"/>
      <c r="GD3103" s="9"/>
      <c r="GE3103" s="9"/>
      <c r="GF3103" s="9"/>
      <c r="GG3103" s="9"/>
      <c r="GH3103" s="9"/>
      <c r="GI3103" s="9"/>
      <c r="GJ3103" s="9"/>
      <c r="GK3103" s="9"/>
      <c r="GL3103" s="9"/>
    </row>
    <row r="3104" spans="1:194">
      <c r="A3104" s="9"/>
      <c r="B3104" s="9"/>
      <c r="C3104" s="9"/>
      <c r="D3104" s="9"/>
      <c r="E3104" s="9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/>
      <c r="AK3104" s="9"/>
      <c r="AL3104" s="9"/>
      <c r="AM3104" s="9"/>
      <c r="AN3104" s="9"/>
      <c r="AO3104" s="9"/>
      <c r="AP3104" s="9"/>
      <c r="AQ3104" s="9"/>
      <c r="AR3104" s="9"/>
      <c r="AS3104" s="9"/>
      <c r="AT3104" s="9"/>
      <c r="AU3104" s="9"/>
      <c r="AV3104" s="9"/>
      <c r="AW3104" s="9"/>
      <c r="AX3104" s="9"/>
      <c r="AY3104" s="9"/>
      <c r="AZ3104" s="9"/>
      <c r="BA3104" s="9"/>
      <c r="BB3104" s="9"/>
      <c r="BC3104" s="9"/>
      <c r="BD3104" s="9"/>
      <c r="BE3104" s="9"/>
      <c r="BF3104" s="9"/>
      <c r="BG3104" s="9"/>
      <c r="BH3104" s="9"/>
      <c r="BI3104" s="9"/>
      <c r="BJ3104" s="9"/>
      <c r="BK3104" s="9"/>
      <c r="BL3104" s="9"/>
      <c r="BM3104" s="9"/>
      <c r="BN3104" s="9"/>
      <c r="BO3104" s="9"/>
      <c r="BP3104" s="9"/>
      <c r="BQ3104" s="9"/>
      <c r="BR3104" s="9"/>
      <c r="BS3104" s="9"/>
      <c r="BT3104" s="9"/>
      <c r="BU3104" s="9"/>
      <c r="BV3104" s="9"/>
      <c r="BW3104" s="9"/>
      <c r="BX3104" s="9"/>
      <c r="BY3104" s="9"/>
      <c r="BZ3104" s="9"/>
      <c r="CA3104" s="9"/>
      <c r="CB3104" s="9"/>
      <c r="CC3104" s="9"/>
      <c r="CD3104" s="9"/>
      <c r="CE3104" s="9"/>
      <c r="CF3104" s="9"/>
      <c r="CG3104" s="9"/>
      <c r="CH3104" s="9"/>
      <c r="CI3104" s="9"/>
      <c r="CJ3104" s="9"/>
      <c r="CK3104" s="9"/>
      <c r="CL3104" s="9"/>
      <c r="CM3104" s="9"/>
      <c r="CN3104" s="9"/>
      <c r="CO3104" s="9"/>
      <c r="CP3104" s="9"/>
      <c r="CQ3104" s="9"/>
      <c r="CR3104" s="9"/>
      <c r="CS3104" s="9"/>
      <c r="CT3104" s="9"/>
      <c r="CU3104" s="9"/>
      <c r="CV3104" s="9"/>
      <c r="CW3104" s="9"/>
      <c r="CX3104" s="9"/>
      <c r="CY3104" s="9"/>
      <c r="CZ3104" s="9"/>
      <c r="DA3104" s="9"/>
      <c r="DB3104" s="9"/>
      <c r="DC3104" s="9"/>
      <c r="DD3104" s="9"/>
      <c r="DE3104" s="9"/>
      <c r="DF3104" s="9"/>
      <c r="DG3104" s="9"/>
      <c r="DH3104" s="9"/>
      <c r="DI3104" s="9"/>
      <c r="DJ3104" s="9"/>
      <c r="DK3104" s="9"/>
      <c r="DL3104" s="9"/>
      <c r="DM3104" s="9"/>
      <c r="DN3104" s="9"/>
      <c r="DO3104" s="9"/>
      <c r="DP3104" s="9"/>
      <c r="DQ3104" s="9"/>
      <c r="DR3104" s="9"/>
      <c r="DS3104" s="9"/>
      <c r="DT3104" s="9"/>
      <c r="DU3104" s="9"/>
      <c r="DV3104" s="9"/>
      <c r="DW3104" s="9"/>
      <c r="DX3104" s="9"/>
      <c r="DY3104" s="9"/>
      <c r="DZ3104" s="9"/>
      <c r="EA3104" s="9"/>
      <c r="EB3104" s="9"/>
      <c r="EC3104" s="9"/>
      <c r="ED3104" s="9"/>
      <c r="EE3104" s="9"/>
      <c r="EF3104" s="9"/>
      <c r="EG3104" s="9"/>
      <c r="EH3104" s="9"/>
      <c r="EI3104" s="9"/>
      <c r="EJ3104" s="9"/>
      <c r="EK3104" s="9"/>
      <c r="EL3104" s="9"/>
      <c r="EM3104" s="9"/>
      <c r="EN3104" s="9"/>
      <c r="EO3104" s="9"/>
      <c r="EP3104" s="9"/>
      <c r="EQ3104" s="9"/>
      <c r="ER3104" s="9"/>
      <c r="ES3104" s="9"/>
      <c r="ET3104" s="9"/>
      <c r="EU3104" s="9"/>
      <c r="EV3104" s="9"/>
      <c r="EW3104" s="9"/>
      <c r="EX3104" s="9"/>
      <c r="EY3104" s="9"/>
      <c r="EZ3104" s="9"/>
      <c r="FA3104" s="9"/>
      <c r="FB3104" s="9"/>
      <c r="FC3104" s="9"/>
      <c r="FD3104" s="9"/>
      <c r="FE3104" s="9"/>
      <c r="FF3104" s="9"/>
      <c r="FG3104" s="9"/>
      <c r="FH3104" s="9"/>
      <c r="FI3104" s="9"/>
      <c r="FJ3104" s="9"/>
      <c r="FK3104" s="9"/>
      <c r="FL3104" s="9"/>
      <c r="FM3104" s="9"/>
      <c r="FN3104" s="9"/>
      <c r="FO3104" s="9"/>
      <c r="FP3104" s="9"/>
      <c r="FQ3104" s="9"/>
      <c r="FR3104" s="9"/>
      <c r="FS3104" s="9"/>
      <c r="FT3104" s="9"/>
      <c r="FU3104" s="9"/>
      <c r="FV3104" s="9"/>
      <c r="FW3104" s="9"/>
      <c r="FX3104" s="9"/>
      <c r="FY3104" s="9"/>
      <c r="FZ3104" s="9"/>
      <c r="GA3104" s="9"/>
      <c r="GB3104" s="9"/>
      <c r="GC3104" s="9"/>
      <c r="GD3104" s="9"/>
      <c r="GE3104" s="9"/>
      <c r="GF3104" s="9"/>
      <c r="GG3104" s="9"/>
      <c r="GH3104" s="9"/>
      <c r="GI3104" s="9"/>
      <c r="GJ3104" s="9"/>
      <c r="GK3104" s="9"/>
      <c r="GL3104" s="9"/>
    </row>
    <row r="3105" spans="1:194">
      <c r="A3105" s="9"/>
      <c r="B3105" s="9"/>
      <c r="C3105" s="9"/>
      <c r="D3105" s="9"/>
      <c r="E3105" s="9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/>
      <c r="AK3105" s="9"/>
      <c r="AL3105" s="9"/>
      <c r="AM3105" s="9"/>
      <c r="AN3105" s="9"/>
      <c r="AO3105" s="9"/>
      <c r="AP3105" s="9"/>
      <c r="AQ3105" s="9"/>
      <c r="AR3105" s="9"/>
      <c r="AS3105" s="9"/>
      <c r="AT3105" s="9"/>
      <c r="AU3105" s="9"/>
      <c r="AV3105" s="9"/>
      <c r="AW3105" s="9"/>
      <c r="AX3105" s="9"/>
      <c r="AY3105" s="9"/>
      <c r="AZ3105" s="9"/>
      <c r="BA3105" s="9"/>
      <c r="BB3105" s="9"/>
      <c r="BC3105" s="9"/>
      <c r="BD3105" s="9"/>
      <c r="BE3105" s="9"/>
      <c r="BF3105" s="9"/>
      <c r="BG3105" s="9"/>
      <c r="BH3105" s="9"/>
      <c r="BI3105" s="9"/>
      <c r="BJ3105" s="9"/>
      <c r="BK3105" s="9"/>
      <c r="BL3105" s="9"/>
      <c r="BM3105" s="9"/>
      <c r="BN3105" s="9"/>
      <c r="BO3105" s="9"/>
      <c r="BP3105" s="9"/>
      <c r="BQ3105" s="9"/>
      <c r="BR3105" s="9"/>
      <c r="BS3105" s="9"/>
      <c r="BT3105" s="9"/>
      <c r="BU3105" s="9"/>
      <c r="BV3105" s="9"/>
      <c r="BW3105" s="9"/>
      <c r="BX3105" s="9"/>
      <c r="BY3105" s="9"/>
      <c r="BZ3105" s="9"/>
      <c r="CA3105" s="9"/>
      <c r="CB3105" s="9"/>
      <c r="CC3105" s="9"/>
      <c r="CD3105" s="9"/>
      <c r="CE3105" s="9"/>
      <c r="CF3105" s="9"/>
      <c r="CG3105" s="9"/>
      <c r="CH3105" s="9"/>
      <c r="CI3105" s="9"/>
      <c r="CJ3105" s="9"/>
      <c r="CK3105" s="9"/>
      <c r="CL3105" s="9"/>
      <c r="CM3105" s="9"/>
      <c r="CN3105" s="9"/>
      <c r="CO3105" s="9"/>
      <c r="CP3105" s="9"/>
      <c r="CQ3105" s="9"/>
      <c r="CR3105" s="9"/>
      <c r="CS3105" s="9"/>
      <c r="CT3105" s="9"/>
      <c r="CU3105" s="9"/>
      <c r="CV3105" s="9"/>
      <c r="CW3105" s="9"/>
      <c r="CX3105" s="9"/>
      <c r="CY3105" s="9"/>
      <c r="CZ3105" s="9"/>
      <c r="DA3105" s="9"/>
      <c r="DB3105" s="9"/>
      <c r="DC3105" s="9"/>
      <c r="DD3105" s="9"/>
      <c r="DE3105" s="9"/>
      <c r="DF3105" s="9"/>
      <c r="DG3105" s="9"/>
      <c r="DH3105" s="9"/>
      <c r="DI3105" s="9"/>
      <c r="DJ3105" s="9"/>
      <c r="DK3105" s="9"/>
      <c r="DL3105" s="9"/>
      <c r="DM3105" s="9"/>
      <c r="DN3105" s="9"/>
      <c r="DO3105" s="9"/>
      <c r="DP3105" s="9"/>
      <c r="DQ3105" s="9"/>
      <c r="DR3105" s="9"/>
      <c r="DS3105" s="9"/>
      <c r="DT3105" s="9"/>
      <c r="DU3105" s="9"/>
      <c r="DV3105" s="9"/>
      <c r="DW3105" s="9"/>
      <c r="DX3105" s="9"/>
      <c r="DY3105" s="9"/>
      <c r="DZ3105" s="9"/>
      <c r="EA3105" s="9"/>
      <c r="EB3105" s="9"/>
      <c r="EC3105" s="9"/>
      <c r="ED3105" s="9"/>
      <c r="EE3105" s="9"/>
      <c r="EF3105" s="9"/>
      <c r="EG3105" s="9"/>
      <c r="EH3105" s="9"/>
      <c r="EI3105" s="9"/>
      <c r="EJ3105" s="9"/>
      <c r="EK3105" s="9"/>
      <c r="EL3105" s="9"/>
      <c r="EM3105" s="9"/>
      <c r="EN3105" s="9"/>
      <c r="EO3105" s="9"/>
      <c r="EP3105" s="9"/>
      <c r="EQ3105" s="9"/>
      <c r="ER3105" s="9"/>
      <c r="ES3105" s="9"/>
      <c r="ET3105" s="9"/>
      <c r="EU3105" s="9"/>
      <c r="EV3105" s="9"/>
      <c r="EW3105" s="9"/>
      <c r="EX3105" s="9"/>
      <c r="EY3105" s="9"/>
      <c r="EZ3105" s="9"/>
      <c r="FA3105" s="9"/>
      <c r="FB3105" s="9"/>
      <c r="FC3105" s="9"/>
      <c r="FD3105" s="9"/>
      <c r="FE3105" s="9"/>
      <c r="FF3105" s="9"/>
      <c r="FG3105" s="9"/>
      <c r="FH3105" s="9"/>
      <c r="FI3105" s="9"/>
      <c r="FJ3105" s="9"/>
      <c r="FK3105" s="9"/>
      <c r="FL3105" s="9"/>
      <c r="FM3105" s="9"/>
      <c r="FN3105" s="9"/>
      <c r="FO3105" s="9"/>
      <c r="FP3105" s="9"/>
      <c r="FQ3105" s="9"/>
      <c r="FR3105" s="9"/>
      <c r="FS3105" s="9"/>
      <c r="FT3105" s="9"/>
      <c r="FU3105" s="9"/>
      <c r="FV3105" s="9"/>
      <c r="FW3105" s="9"/>
      <c r="FX3105" s="9"/>
      <c r="FY3105" s="9"/>
      <c r="FZ3105" s="9"/>
      <c r="GA3105" s="9"/>
      <c r="GB3105" s="9"/>
      <c r="GC3105" s="9"/>
      <c r="GD3105" s="9"/>
      <c r="GE3105" s="9"/>
      <c r="GF3105" s="9"/>
      <c r="GG3105" s="9"/>
      <c r="GH3105" s="9"/>
      <c r="GI3105" s="9"/>
      <c r="GJ3105" s="9"/>
      <c r="GK3105" s="9"/>
      <c r="GL3105" s="9"/>
    </row>
    <row r="3106" spans="1:194">
      <c r="A3106" s="9"/>
      <c r="B3106" s="9"/>
      <c r="C3106" s="9"/>
      <c r="D3106" s="9"/>
      <c r="E3106" s="9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/>
      <c r="AK3106" s="9"/>
      <c r="AL3106" s="9"/>
      <c r="AM3106" s="9"/>
      <c r="AN3106" s="9"/>
      <c r="AO3106" s="9"/>
      <c r="AP3106" s="9"/>
      <c r="AQ3106" s="9"/>
      <c r="AR3106" s="9"/>
      <c r="AS3106" s="9"/>
      <c r="AT3106" s="9"/>
      <c r="AU3106" s="9"/>
      <c r="AV3106" s="9"/>
      <c r="AW3106" s="9"/>
      <c r="AX3106" s="9"/>
      <c r="AY3106" s="9"/>
      <c r="AZ3106" s="9"/>
      <c r="BA3106" s="9"/>
      <c r="BB3106" s="9"/>
      <c r="BC3106" s="9"/>
      <c r="BD3106" s="9"/>
      <c r="BE3106" s="9"/>
      <c r="BF3106" s="9"/>
      <c r="BG3106" s="9"/>
      <c r="BH3106" s="9"/>
      <c r="BI3106" s="9"/>
      <c r="BJ3106" s="9"/>
      <c r="BK3106" s="9"/>
      <c r="BL3106" s="9"/>
      <c r="BM3106" s="9"/>
      <c r="BN3106" s="9"/>
      <c r="BO3106" s="9"/>
      <c r="BP3106" s="9"/>
      <c r="BQ3106" s="9"/>
      <c r="BR3106" s="9"/>
      <c r="BS3106" s="9"/>
      <c r="BT3106" s="9"/>
      <c r="BU3106" s="9"/>
      <c r="BV3106" s="9"/>
      <c r="BW3106" s="9"/>
      <c r="BX3106" s="9"/>
      <c r="BY3106" s="9"/>
      <c r="BZ3106" s="9"/>
      <c r="CA3106" s="9"/>
      <c r="CB3106" s="9"/>
      <c r="CC3106" s="9"/>
      <c r="CD3106" s="9"/>
      <c r="CE3106" s="9"/>
      <c r="CF3106" s="9"/>
      <c r="CG3106" s="9"/>
      <c r="CH3106" s="9"/>
      <c r="CI3106" s="9"/>
      <c r="CJ3106" s="9"/>
      <c r="CK3106" s="9"/>
      <c r="CL3106" s="9"/>
      <c r="CM3106" s="9"/>
      <c r="CN3106" s="9"/>
      <c r="CO3106" s="9"/>
      <c r="CP3106" s="9"/>
      <c r="CQ3106" s="9"/>
      <c r="CR3106" s="9"/>
      <c r="CS3106" s="9"/>
      <c r="CT3106" s="9"/>
      <c r="CU3106" s="9"/>
      <c r="CV3106" s="9"/>
      <c r="CW3106" s="9"/>
      <c r="CX3106" s="9"/>
      <c r="CY3106" s="9"/>
      <c r="CZ3106" s="9"/>
      <c r="DA3106" s="9"/>
      <c r="DB3106" s="9"/>
      <c r="DC3106" s="9"/>
      <c r="DD3106" s="9"/>
      <c r="DE3106" s="9"/>
      <c r="DF3106" s="9"/>
      <c r="DG3106" s="9"/>
      <c r="DH3106" s="9"/>
      <c r="DI3106" s="9"/>
      <c r="DJ3106" s="9"/>
      <c r="DK3106" s="9"/>
      <c r="DL3106" s="9"/>
      <c r="DM3106" s="9"/>
      <c r="DN3106" s="9"/>
      <c r="DO3106" s="9"/>
      <c r="DP3106" s="9"/>
      <c r="DQ3106" s="9"/>
      <c r="DR3106" s="9"/>
      <c r="DS3106" s="9"/>
      <c r="DT3106" s="9"/>
      <c r="DU3106" s="9"/>
      <c r="DV3106" s="9"/>
      <c r="DW3106" s="9"/>
      <c r="DX3106" s="9"/>
      <c r="DY3106" s="9"/>
      <c r="DZ3106" s="9"/>
      <c r="EA3106" s="9"/>
      <c r="EB3106" s="9"/>
      <c r="EC3106" s="9"/>
      <c r="ED3106" s="9"/>
      <c r="EE3106" s="9"/>
      <c r="EF3106" s="9"/>
      <c r="EG3106" s="9"/>
      <c r="EH3106" s="9"/>
      <c r="EI3106" s="9"/>
      <c r="EJ3106" s="9"/>
      <c r="EK3106" s="9"/>
      <c r="EL3106" s="9"/>
      <c r="EM3106" s="9"/>
      <c r="EN3106" s="9"/>
      <c r="EO3106" s="9"/>
      <c r="EP3106" s="9"/>
      <c r="EQ3106" s="9"/>
      <c r="ER3106" s="9"/>
      <c r="ES3106" s="9"/>
      <c r="ET3106" s="9"/>
      <c r="EU3106" s="9"/>
      <c r="EV3106" s="9"/>
      <c r="EW3106" s="9"/>
      <c r="EX3106" s="9"/>
      <c r="EY3106" s="9"/>
      <c r="EZ3106" s="9"/>
      <c r="FA3106" s="9"/>
      <c r="FB3106" s="9"/>
      <c r="FC3106" s="9"/>
      <c r="FD3106" s="9"/>
      <c r="FE3106" s="9"/>
      <c r="FF3106" s="9"/>
      <c r="FG3106" s="9"/>
      <c r="FH3106" s="9"/>
      <c r="FI3106" s="9"/>
      <c r="FJ3106" s="9"/>
      <c r="FK3106" s="9"/>
      <c r="FL3106" s="9"/>
      <c r="FM3106" s="9"/>
      <c r="FN3106" s="9"/>
      <c r="FO3106" s="9"/>
      <c r="FP3106" s="9"/>
      <c r="FQ3106" s="9"/>
      <c r="FR3106" s="9"/>
      <c r="FS3106" s="9"/>
      <c r="FT3106" s="9"/>
      <c r="FU3106" s="9"/>
      <c r="FV3106" s="9"/>
      <c r="FW3106" s="9"/>
      <c r="FX3106" s="9"/>
      <c r="FY3106" s="9"/>
      <c r="FZ3106" s="9"/>
      <c r="GA3106" s="9"/>
      <c r="GB3106" s="9"/>
      <c r="GC3106" s="9"/>
      <c r="GD3106" s="9"/>
      <c r="GE3106" s="9"/>
      <c r="GF3106" s="9"/>
      <c r="GG3106" s="9"/>
      <c r="GH3106" s="9"/>
      <c r="GI3106" s="9"/>
      <c r="GJ3106" s="9"/>
      <c r="GK3106" s="9"/>
      <c r="GL3106" s="9"/>
    </row>
    <row r="3107" spans="1:194">
      <c r="A3107" s="9"/>
      <c r="B3107" s="9"/>
      <c r="C3107" s="9"/>
      <c r="D3107" s="9"/>
      <c r="E3107" s="9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/>
      <c r="AK3107" s="9"/>
      <c r="AL3107" s="9"/>
      <c r="AM3107" s="9"/>
      <c r="AN3107" s="9"/>
      <c r="AO3107" s="9"/>
      <c r="AP3107" s="9"/>
      <c r="AQ3107" s="9"/>
      <c r="AR3107" s="9"/>
      <c r="AS3107" s="9"/>
      <c r="AT3107" s="9"/>
      <c r="AU3107" s="9"/>
      <c r="AV3107" s="9"/>
      <c r="AW3107" s="9"/>
      <c r="AX3107" s="9"/>
      <c r="AY3107" s="9"/>
      <c r="AZ3107" s="9"/>
      <c r="BA3107" s="9"/>
      <c r="BB3107" s="9"/>
      <c r="BC3107" s="9"/>
      <c r="BD3107" s="9"/>
      <c r="BE3107" s="9"/>
      <c r="BF3107" s="9"/>
      <c r="BG3107" s="9"/>
      <c r="BH3107" s="9"/>
      <c r="BI3107" s="9"/>
      <c r="BJ3107" s="9"/>
      <c r="BK3107" s="9"/>
      <c r="BL3107" s="9"/>
      <c r="BM3107" s="9"/>
      <c r="BN3107" s="9"/>
      <c r="BO3107" s="9"/>
      <c r="BP3107" s="9"/>
      <c r="BQ3107" s="9"/>
      <c r="BR3107" s="9"/>
      <c r="BS3107" s="9"/>
      <c r="BT3107" s="9"/>
      <c r="BU3107" s="9"/>
      <c r="BV3107" s="9"/>
      <c r="BW3107" s="9"/>
      <c r="BX3107" s="9"/>
      <c r="BY3107" s="9"/>
      <c r="BZ3107" s="9"/>
      <c r="CA3107" s="9"/>
      <c r="CB3107" s="9"/>
      <c r="CC3107" s="9"/>
      <c r="CD3107" s="9"/>
      <c r="CE3107" s="9"/>
      <c r="CF3107" s="9"/>
      <c r="CG3107" s="9"/>
      <c r="CH3107" s="9"/>
      <c r="CI3107" s="9"/>
      <c r="CJ3107" s="9"/>
      <c r="CK3107" s="9"/>
      <c r="CL3107" s="9"/>
      <c r="CM3107" s="9"/>
      <c r="CN3107" s="9"/>
      <c r="CO3107" s="9"/>
      <c r="CP3107" s="9"/>
      <c r="CQ3107" s="9"/>
      <c r="CR3107" s="9"/>
      <c r="CS3107" s="9"/>
      <c r="CT3107" s="9"/>
      <c r="CU3107" s="9"/>
      <c r="CV3107" s="9"/>
      <c r="CW3107" s="9"/>
      <c r="CX3107" s="9"/>
      <c r="CY3107" s="9"/>
      <c r="CZ3107" s="9"/>
      <c r="DA3107" s="9"/>
      <c r="DB3107" s="9"/>
      <c r="DC3107" s="9"/>
      <c r="DD3107" s="9"/>
      <c r="DE3107" s="9"/>
      <c r="DF3107" s="9"/>
      <c r="DG3107" s="9"/>
      <c r="DH3107" s="9"/>
      <c r="DI3107" s="9"/>
      <c r="DJ3107" s="9"/>
      <c r="DK3107" s="9"/>
      <c r="DL3107" s="9"/>
      <c r="DM3107" s="9"/>
      <c r="DN3107" s="9"/>
      <c r="DO3107" s="9"/>
      <c r="DP3107" s="9"/>
      <c r="DQ3107" s="9"/>
      <c r="DR3107" s="9"/>
      <c r="DS3107" s="9"/>
      <c r="DT3107" s="9"/>
      <c r="DU3107" s="9"/>
      <c r="DV3107" s="9"/>
      <c r="DW3107" s="9"/>
      <c r="DX3107" s="9"/>
      <c r="DY3107" s="9"/>
      <c r="DZ3107" s="9"/>
      <c r="EA3107" s="9"/>
      <c r="EB3107" s="9"/>
      <c r="EC3107" s="9"/>
      <c r="ED3107" s="9"/>
      <c r="EE3107" s="9"/>
      <c r="EF3107" s="9"/>
      <c r="EG3107" s="9"/>
      <c r="EH3107" s="9"/>
      <c r="EI3107" s="9"/>
      <c r="EJ3107" s="9"/>
      <c r="EK3107" s="9"/>
      <c r="EL3107" s="9"/>
      <c r="EM3107" s="9"/>
      <c r="EN3107" s="9"/>
      <c r="EO3107" s="9"/>
      <c r="EP3107" s="9"/>
      <c r="EQ3107" s="9"/>
      <c r="ER3107" s="9"/>
      <c r="ES3107" s="9"/>
      <c r="ET3107" s="9"/>
      <c r="EU3107" s="9"/>
      <c r="EV3107" s="9"/>
      <c r="EW3107" s="9"/>
      <c r="EX3107" s="9"/>
      <c r="EY3107" s="9"/>
      <c r="EZ3107" s="9"/>
      <c r="FA3107" s="9"/>
      <c r="FB3107" s="9"/>
      <c r="FC3107" s="9"/>
      <c r="FD3107" s="9"/>
      <c r="FE3107" s="9"/>
      <c r="FF3107" s="9"/>
      <c r="FG3107" s="9"/>
      <c r="FH3107" s="9"/>
      <c r="FI3107" s="9"/>
      <c r="FJ3107" s="9"/>
      <c r="FK3107" s="9"/>
      <c r="FL3107" s="9"/>
      <c r="FM3107" s="9"/>
      <c r="FN3107" s="9"/>
      <c r="FO3107" s="9"/>
      <c r="FP3107" s="9"/>
      <c r="FQ3107" s="9"/>
      <c r="FR3107" s="9"/>
      <c r="FS3107" s="9"/>
      <c r="FT3107" s="9"/>
      <c r="FU3107" s="9"/>
      <c r="FV3107" s="9"/>
      <c r="FW3107" s="9"/>
      <c r="FX3107" s="9"/>
      <c r="FY3107" s="9"/>
      <c r="FZ3107" s="9"/>
      <c r="GA3107" s="9"/>
      <c r="GB3107" s="9"/>
      <c r="GC3107" s="9"/>
      <c r="GD3107" s="9"/>
      <c r="GE3107" s="9"/>
      <c r="GF3107" s="9"/>
      <c r="GG3107" s="9"/>
      <c r="GH3107" s="9"/>
      <c r="GI3107" s="9"/>
      <c r="GJ3107" s="9"/>
      <c r="GK3107" s="9"/>
      <c r="GL3107" s="9"/>
    </row>
    <row r="3108" spans="1:194">
      <c r="A3108" s="9"/>
      <c r="B3108" s="9"/>
      <c r="C3108" s="9"/>
      <c r="D3108" s="9"/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/>
      <c r="AN3108" s="9"/>
      <c r="AO3108" s="9"/>
      <c r="AP3108" s="9"/>
      <c r="AQ3108" s="9"/>
      <c r="AR3108" s="9"/>
      <c r="AS3108" s="9"/>
      <c r="AT3108" s="9"/>
      <c r="AU3108" s="9"/>
      <c r="AV3108" s="9"/>
      <c r="AW3108" s="9"/>
      <c r="AX3108" s="9"/>
      <c r="AY3108" s="9"/>
      <c r="AZ3108" s="9"/>
      <c r="BA3108" s="9"/>
      <c r="BB3108" s="9"/>
      <c r="BC3108" s="9"/>
      <c r="BD3108" s="9"/>
      <c r="BE3108" s="9"/>
      <c r="BF3108" s="9"/>
      <c r="BG3108" s="9"/>
      <c r="BH3108" s="9"/>
      <c r="BI3108" s="9"/>
      <c r="BJ3108" s="9"/>
      <c r="BK3108" s="9"/>
      <c r="BL3108" s="9"/>
      <c r="BM3108" s="9"/>
      <c r="BN3108" s="9"/>
      <c r="BO3108" s="9"/>
      <c r="BP3108" s="9"/>
      <c r="BQ3108" s="9"/>
      <c r="BR3108" s="9"/>
      <c r="BS3108" s="9"/>
      <c r="BT3108" s="9"/>
      <c r="BU3108" s="9"/>
      <c r="BV3108" s="9"/>
      <c r="BW3108" s="9"/>
      <c r="BX3108" s="9"/>
      <c r="BY3108" s="9"/>
      <c r="BZ3108" s="9"/>
      <c r="CA3108" s="9"/>
      <c r="CB3108" s="9"/>
      <c r="CC3108" s="9"/>
      <c r="CD3108" s="9"/>
      <c r="CE3108" s="9"/>
      <c r="CF3108" s="9"/>
      <c r="CG3108" s="9"/>
      <c r="CH3108" s="9"/>
      <c r="CI3108" s="9"/>
      <c r="CJ3108" s="9"/>
      <c r="CK3108" s="9"/>
      <c r="CL3108" s="9"/>
      <c r="CM3108" s="9"/>
      <c r="CN3108" s="9"/>
      <c r="CO3108" s="9"/>
      <c r="CP3108" s="9"/>
      <c r="CQ3108" s="9"/>
      <c r="CR3108" s="9"/>
      <c r="CS3108" s="9"/>
      <c r="CT3108" s="9"/>
      <c r="CU3108" s="9"/>
      <c r="CV3108" s="9"/>
      <c r="CW3108" s="9"/>
      <c r="CX3108" s="9"/>
      <c r="CY3108" s="9"/>
      <c r="CZ3108" s="9"/>
      <c r="DA3108" s="9"/>
      <c r="DB3108" s="9"/>
      <c r="DC3108" s="9"/>
      <c r="DD3108" s="9"/>
      <c r="DE3108" s="9"/>
      <c r="DF3108" s="9"/>
      <c r="DG3108" s="9"/>
      <c r="DH3108" s="9"/>
      <c r="DI3108" s="9"/>
      <c r="DJ3108" s="9"/>
      <c r="DK3108" s="9"/>
      <c r="DL3108" s="9"/>
      <c r="DM3108" s="9"/>
      <c r="DN3108" s="9"/>
      <c r="DO3108" s="9"/>
      <c r="DP3108" s="9"/>
      <c r="DQ3108" s="9"/>
      <c r="DR3108" s="9"/>
      <c r="DS3108" s="9"/>
      <c r="DT3108" s="9"/>
      <c r="DU3108" s="9"/>
      <c r="DV3108" s="9"/>
      <c r="DW3108" s="9"/>
      <c r="DX3108" s="9"/>
      <c r="DY3108" s="9"/>
      <c r="DZ3108" s="9"/>
      <c r="EA3108" s="9"/>
      <c r="EB3108" s="9"/>
      <c r="EC3108" s="9"/>
      <c r="ED3108" s="9"/>
      <c r="EE3108" s="9"/>
      <c r="EF3108" s="9"/>
      <c r="EG3108" s="9"/>
      <c r="EH3108" s="9"/>
      <c r="EI3108" s="9"/>
      <c r="EJ3108" s="9"/>
      <c r="EK3108" s="9"/>
      <c r="EL3108" s="9"/>
      <c r="EM3108" s="9"/>
      <c r="EN3108" s="9"/>
      <c r="EO3108" s="9"/>
      <c r="EP3108" s="9"/>
      <c r="EQ3108" s="9"/>
      <c r="ER3108" s="9"/>
      <c r="ES3108" s="9"/>
      <c r="ET3108" s="9"/>
      <c r="EU3108" s="9"/>
      <c r="EV3108" s="9"/>
      <c r="EW3108" s="9"/>
      <c r="EX3108" s="9"/>
      <c r="EY3108" s="9"/>
      <c r="EZ3108" s="9"/>
      <c r="FA3108" s="9"/>
      <c r="FB3108" s="9"/>
      <c r="FC3108" s="9"/>
      <c r="FD3108" s="9"/>
      <c r="FE3108" s="9"/>
      <c r="FF3108" s="9"/>
      <c r="FG3108" s="9"/>
      <c r="FH3108" s="9"/>
      <c r="FI3108" s="9"/>
      <c r="FJ3108" s="9"/>
      <c r="FK3108" s="9"/>
      <c r="FL3108" s="9"/>
      <c r="FM3108" s="9"/>
      <c r="FN3108" s="9"/>
      <c r="FO3108" s="9"/>
      <c r="FP3108" s="9"/>
      <c r="FQ3108" s="9"/>
      <c r="FR3108" s="9"/>
      <c r="FS3108" s="9"/>
      <c r="FT3108" s="9"/>
      <c r="FU3108" s="9"/>
      <c r="FV3108" s="9"/>
      <c r="FW3108" s="9"/>
      <c r="FX3108" s="9"/>
      <c r="FY3108" s="9"/>
      <c r="FZ3108" s="9"/>
      <c r="GA3108" s="9"/>
      <c r="GB3108" s="9"/>
      <c r="GC3108" s="9"/>
      <c r="GD3108" s="9"/>
      <c r="GE3108" s="9"/>
      <c r="GF3108" s="9"/>
      <c r="GG3108" s="9"/>
      <c r="GH3108" s="9"/>
      <c r="GI3108" s="9"/>
      <c r="GJ3108" s="9"/>
      <c r="GK3108" s="9"/>
      <c r="GL3108" s="9"/>
    </row>
    <row r="3109" spans="1:194">
      <c r="A3109" s="9"/>
      <c r="B3109" s="9"/>
      <c r="C3109" s="9"/>
      <c r="D3109" s="9"/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/>
      <c r="AK3109" s="9"/>
      <c r="AL3109" s="9"/>
      <c r="AM3109" s="9"/>
      <c r="AN3109" s="9"/>
      <c r="AO3109" s="9"/>
      <c r="AP3109" s="9"/>
      <c r="AQ3109" s="9"/>
      <c r="AR3109" s="9"/>
      <c r="AS3109" s="9"/>
      <c r="AT3109" s="9"/>
      <c r="AU3109" s="9"/>
      <c r="AV3109" s="9"/>
      <c r="AW3109" s="9"/>
      <c r="AX3109" s="9"/>
      <c r="AY3109" s="9"/>
      <c r="AZ3109" s="9"/>
      <c r="BA3109" s="9"/>
      <c r="BB3109" s="9"/>
      <c r="BC3109" s="9"/>
      <c r="BD3109" s="9"/>
      <c r="BE3109" s="9"/>
      <c r="BF3109" s="9"/>
      <c r="BG3109" s="9"/>
      <c r="BH3109" s="9"/>
      <c r="BI3109" s="9"/>
      <c r="BJ3109" s="9"/>
      <c r="BK3109" s="9"/>
      <c r="BL3109" s="9"/>
      <c r="BM3109" s="9"/>
      <c r="BN3109" s="9"/>
      <c r="BO3109" s="9"/>
      <c r="BP3109" s="9"/>
      <c r="BQ3109" s="9"/>
      <c r="BR3109" s="9"/>
      <c r="BS3109" s="9"/>
      <c r="BT3109" s="9"/>
      <c r="BU3109" s="9"/>
      <c r="BV3109" s="9"/>
      <c r="BW3109" s="9"/>
      <c r="BX3109" s="9"/>
      <c r="BY3109" s="9"/>
      <c r="BZ3109" s="9"/>
      <c r="CA3109" s="9"/>
      <c r="CB3109" s="9"/>
      <c r="CC3109" s="9"/>
      <c r="CD3109" s="9"/>
      <c r="CE3109" s="9"/>
      <c r="CF3109" s="9"/>
      <c r="CG3109" s="9"/>
      <c r="CH3109" s="9"/>
      <c r="CI3109" s="9"/>
      <c r="CJ3109" s="9"/>
      <c r="CK3109" s="9"/>
      <c r="CL3109" s="9"/>
      <c r="CM3109" s="9"/>
      <c r="CN3109" s="9"/>
      <c r="CO3109" s="9"/>
      <c r="CP3109" s="9"/>
      <c r="CQ3109" s="9"/>
      <c r="CR3109" s="9"/>
      <c r="CS3109" s="9"/>
      <c r="CT3109" s="9"/>
      <c r="CU3109" s="9"/>
      <c r="CV3109" s="9"/>
      <c r="CW3109" s="9"/>
      <c r="CX3109" s="9"/>
      <c r="CY3109" s="9"/>
      <c r="CZ3109" s="9"/>
      <c r="DA3109" s="9"/>
      <c r="DB3109" s="9"/>
      <c r="DC3109" s="9"/>
      <c r="DD3109" s="9"/>
      <c r="DE3109" s="9"/>
      <c r="DF3109" s="9"/>
      <c r="DG3109" s="9"/>
      <c r="DH3109" s="9"/>
      <c r="DI3109" s="9"/>
      <c r="DJ3109" s="9"/>
      <c r="DK3109" s="9"/>
      <c r="DL3109" s="9"/>
      <c r="DM3109" s="9"/>
      <c r="DN3109" s="9"/>
      <c r="DO3109" s="9"/>
      <c r="DP3109" s="9"/>
      <c r="DQ3109" s="9"/>
      <c r="DR3109" s="9"/>
      <c r="DS3109" s="9"/>
      <c r="DT3109" s="9"/>
      <c r="DU3109" s="9"/>
      <c r="DV3109" s="9"/>
      <c r="DW3109" s="9"/>
      <c r="DX3109" s="9"/>
      <c r="DY3109" s="9"/>
      <c r="DZ3109" s="9"/>
      <c r="EA3109" s="9"/>
      <c r="EB3109" s="9"/>
      <c r="EC3109" s="9"/>
      <c r="ED3109" s="9"/>
      <c r="EE3109" s="9"/>
      <c r="EF3109" s="9"/>
      <c r="EG3109" s="9"/>
      <c r="EH3109" s="9"/>
      <c r="EI3109" s="9"/>
      <c r="EJ3109" s="9"/>
      <c r="EK3109" s="9"/>
      <c r="EL3109" s="9"/>
      <c r="EM3109" s="9"/>
      <c r="EN3109" s="9"/>
      <c r="EO3109" s="9"/>
      <c r="EP3109" s="9"/>
      <c r="EQ3109" s="9"/>
      <c r="ER3109" s="9"/>
      <c r="ES3109" s="9"/>
      <c r="ET3109" s="9"/>
      <c r="EU3109" s="9"/>
      <c r="EV3109" s="9"/>
      <c r="EW3109" s="9"/>
      <c r="EX3109" s="9"/>
      <c r="EY3109" s="9"/>
      <c r="EZ3109" s="9"/>
      <c r="FA3109" s="9"/>
      <c r="FB3109" s="9"/>
      <c r="FC3109" s="9"/>
      <c r="FD3109" s="9"/>
      <c r="FE3109" s="9"/>
      <c r="FF3109" s="9"/>
      <c r="FG3109" s="9"/>
      <c r="FH3109" s="9"/>
      <c r="FI3109" s="9"/>
      <c r="FJ3109" s="9"/>
      <c r="FK3109" s="9"/>
      <c r="FL3109" s="9"/>
      <c r="FM3109" s="9"/>
      <c r="FN3109" s="9"/>
      <c r="FO3109" s="9"/>
      <c r="FP3109" s="9"/>
      <c r="FQ3109" s="9"/>
      <c r="FR3109" s="9"/>
      <c r="FS3109" s="9"/>
      <c r="FT3109" s="9"/>
      <c r="FU3109" s="9"/>
      <c r="FV3109" s="9"/>
      <c r="FW3109" s="9"/>
      <c r="FX3109" s="9"/>
      <c r="FY3109" s="9"/>
      <c r="FZ3109" s="9"/>
      <c r="GA3109" s="9"/>
      <c r="GB3109" s="9"/>
      <c r="GC3109" s="9"/>
      <c r="GD3109" s="9"/>
      <c r="GE3109" s="9"/>
      <c r="GF3109" s="9"/>
      <c r="GG3109" s="9"/>
      <c r="GH3109" s="9"/>
      <c r="GI3109" s="9"/>
      <c r="GJ3109" s="9"/>
      <c r="GK3109" s="9"/>
      <c r="GL3109" s="9"/>
    </row>
    <row r="3110" spans="1:194">
      <c r="A3110" s="9"/>
      <c r="B3110" s="9"/>
      <c r="C3110" s="9"/>
      <c r="D3110" s="9"/>
      <c r="E3110" s="9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/>
      <c r="AK3110" s="9"/>
      <c r="AL3110" s="9"/>
      <c r="AM3110" s="9"/>
      <c r="AN3110" s="9"/>
      <c r="AO3110" s="9"/>
      <c r="AP3110" s="9"/>
      <c r="AQ3110" s="9"/>
      <c r="AR3110" s="9"/>
      <c r="AS3110" s="9"/>
      <c r="AT3110" s="9"/>
      <c r="AU3110" s="9"/>
      <c r="AV3110" s="9"/>
      <c r="AW3110" s="9"/>
      <c r="AX3110" s="9"/>
      <c r="AY3110" s="9"/>
      <c r="AZ3110" s="9"/>
      <c r="BA3110" s="9"/>
      <c r="BB3110" s="9"/>
      <c r="BC3110" s="9"/>
      <c r="BD3110" s="9"/>
      <c r="BE3110" s="9"/>
      <c r="BF3110" s="9"/>
      <c r="BG3110" s="9"/>
      <c r="BH3110" s="9"/>
      <c r="BI3110" s="9"/>
      <c r="BJ3110" s="9"/>
      <c r="BK3110" s="9"/>
      <c r="BL3110" s="9"/>
      <c r="BM3110" s="9"/>
      <c r="BN3110" s="9"/>
      <c r="BO3110" s="9"/>
      <c r="BP3110" s="9"/>
      <c r="BQ3110" s="9"/>
      <c r="BR3110" s="9"/>
      <c r="BS3110" s="9"/>
      <c r="BT3110" s="9"/>
      <c r="BU3110" s="9"/>
      <c r="BV3110" s="9"/>
      <c r="BW3110" s="9"/>
      <c r="BX3110" s="9"/>
      <c r="BY3110" s="9"/>
      <c r="BZ3110" s="9"/>
      <c r="CA3110" s="9"/>
      <c r="CB3110" s="9"/>
      <c r="CC3110" s="9"/>
      <c r="CD3110" s="9"/>
      <c r="CE3110" s="9"/>
      <c r="CF3110" s="9"/>
      <c r="CG3110" s="9"/>
      <c r="CH3110" s="9"/>
      <c r="CI3110" s="9"/>
      <c r="CJ3110" s="9"/>
      <c r="CK3110" s="9"/>
      <c r="CL3110" s="9"/>
      <c r="CM3110" s="9"/>
      <c r="CN3110" s="9"/>
      <c r="CO3110" s="9"/>
      <c r="CP3110" s="9"/>
      <c r="CQ3110" s="9"/>
      <c r="CR3110" s="9"/>
      <c r="CS3110" s="9"/>
      <c r="CT3110" s="9"/>
      <c r="CU3110" s="9"/>
      <c r="CV3110" s="9"/>
      <c r="CW3110" s="9"/>
      <c r="CX3110" s="9"/>
      <c r="CY3110" s="9"/>
      <c r="CZ3110" s="9"/>
      <c r="DA3110" s="9"/>
      <c r="DB3110" s="9"/>
      <c r="DC3110" s="9"/>
      <c r="DD3110" s="9"/>
      <c r="DE3110" s="9"/>
      <c r="DF3110" s="9"/>
      <c r="DG3110" s="9"/>
      <c r="DH3110" s="9"/>
      <c r="DI3110" s="9"/>
      <c r="DJ3110" s="9"/>
      <c r="DK3110" s="9"/>
      <c r="DL3110" s="9"/>
      <c r="DM3110" s="9"/>
      <c r="DN3110" s="9"/>
      <c r="DO3110" s="9"/>
      <c r="DP3110" s="9"/>
      <c r="DQ3110" s="9"/>
      <c r="DR3110" s="9"/>
      <c r="DS3110" s="9"/>
      <c r="DT3110" s="9"/>
      <c r="DU3110" s="9"/>
      <c r="DV3110" s="9"/>
      <c r="DW3110" s="9"/>
      <c r="DX3110" s="9"/>
      <c r="DY3110" s="9"/>
      <c r="DZ3110" s="9"/>
      <c r="EA3110" s="9"/>
      <c r="EB3110" s="9"/>
      <c r="EC3110" s="9"/>
      <c r="ED3110" s="9"/>
      <c r="EE3110" s="9"/>
      <c r="EF3110" s="9"/>
      <c r="EG3110" s="9"/>
      <c r="EH3110" s="9"/>
      <c r="EI3110" s="9"/>
      <c r="EJ3110" s="9"/>
      <c r="EK3110" s="9"/>
      <c r="EL3110" s="9"/>
      <c r="EM3110" s="9"/>
      <c r="EN3110" s="9"/>
      <c r="EO3110" s="9"/>
      <c r="EP3110" s="9"/>
      <c r="EQ3110" s="9"/>
      <c r="ER3110" s="9"/>
      <c r="ES3110" s="9"/>
      <c r="ET3110" s="9"/>
      <c r="EU3110" s="9"/>
      <c r="EV3110" s="9"/>
      <c r="EW3110" s="9"/>
      <c r="EX3110" s="9"/>
      <c r="EY3110" s="9"/>
      <c r="EZ3110" s="9"/>
      <c r="FA3110" s="9"/>
      <c r="FB3110" s="9"/>
      <c r="FC3110" s="9"/>
      <c r="FD3110" s="9"/>
      <c r="FE3110" s="9"/>
      <c r="FF3110" s="9"/>
      <c r="FG3110" s="9"/>
      <c r="FH3110" s="9"/>
      <c r="FI3110" s="9"/>
      <c r="FJ3110" s="9"/>
      <c r="FK3110" s="9"/>
      <c r="FL3110" s="9"/>
      <c r="FM3110" s="9"/>
      <c r="FN3110" s="9"/>
      <c r="FO3110" s="9"/>
      <c r="FP3110" s="9"/>
      <c r="FQ3110" s="9"/>
      <c r="FR3110" s="9"/>
      <c r="FS3110" s="9"/>
      <c r="FT3110" s="9"/>
      <c r="FU3110" s="9"/>
      <c r="FV3110" s="9"/>
      <c r="FW3110" s="9"/>
      <c r="FX3110" s="9"/>
      <c r="FY3110" s="9"/>
      <c r="FZ3110" s="9"/>
      <c r="GA3110" s="9"/>
      <c r="GB3110" s="9"/>
      <c r="GC3110" s="9"/>
      <c r="GD3110" s="9"/>
      <c r="GE3110" s="9"/>
      <c r="GF3110" s="9"/>
      <c r="GG3110" s="9"/>
      <c r="GH3110" s="9"/>
      <c r="GI3110" s="9"/>
      <c r="GJ3110" s="9"/>
      <c r="GK3110" s="9"/>
      <c r="GL3110" s="9"/>
    </row>
    <row r="3111" spans="1:194">
      <c r="A3111" s="9"/>
      <c r="B3111" s="9"/>
      <c r="C3111" s="9"/>
      <c r="D3111" s="9"/>
      <c r="E3111" s="9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/>
      <c r="AK3111" s="9"/>
      <c r="AL3111" s="9"/>
      <c r="AM3111" s="9"/>
      <c r="AN3111" s="9"/>
      <c r="AO3111" s="9"/>
      <c r="AP3111" s="9"/>
      <c r="AQ3111" s="9"/>
      <c r="AR3111" s="9"/>
      <c r="AS3111" s="9"/>
      <c r="AT3111" s="9"/>
      <c r="AU3111" s="9"/>
      <c r="AV3111" s="9"/>
      <c r="AW3111" s="9"/>
      <c r="AX3111" s="9"/>
      <c r="AY3111" s="9"/>
      <c r="AZ3111" s="9"/>
      <c r="BA3111" s="9"/>
      <c r="BB3111" s="9"/>
      <c r="BC3111" s="9"/>
      <c r="BD3111" s="9"/>
      <c r="BE3111" s="9"/>
      <c r="BF3111" s="9"/>
      <c r="BG3111" s="9"/>
      <c r="BH3111" s="9"/>
      <c r="BI3111" s="9"/>
      <c r="BJ3111" s="9"/>
      <c r="BK3111" s="9"/>
      <c r="BL3111" s="9"/>
      <c r="BM3111" s="9"/>
      <c r="BN3111" s="9"/>
      <c r="BO3111" s="9"/>
      <c r="BP3111" s="9"/>
      <c r="BQ3111" s="9"/>
      <c r="BR3111" s="9"/>
      <c r="BS3111" s="9"/>
      <c r="BT3111" s="9"/>
      <c r="BU3111" s="9"/>
      <c r="BV3111" s="9"/>
      <c r="BW3111" s="9"/>
      <c r="BX3111" s="9"/>
      <c r="BY3111" s="9"/>
      <c r="BZ3111" s="9"/>
      <c r="CA3111" s="9"/>
      <c r="CB3111" s="9"/>
      <c r="CC3111" s="9"/>
      <c r="CD3111" s="9"/>
      <c r="CE3111" s="9"/>
      <c r="CF3111" s="9"/>
      <c r="CG3111" s="9"/>
      <c r="CH3111" s="9"/>
      <c r="CI3111" s="9"/>
      <c r="CJ3111" s="9"/>
      <c r="CK3111" s="9"/>
      <c r="CL3111" s="9"/>
      <c r="CM3111" s="9"/>
      <c r="CN3111" s="9"/>
      <c r="CO3111" s="9"/>
      <c r="CP3111" s="9"/>
      <c r="CQ3111" s="9"/>
      <c r="CR3111" s="9"/>
      <c r="CS3111" s="9"/>
      <c r="CT3111" s="9"/>
      <c r="CU3111" s="9"/>
      <c r="CV3111" s="9"/>
      <c r="CW3111" s="9"/>
      <c r="CX3111" s="9"/>
      <c r="CY3111" s="9"/>
      <c r="CZ3111" s="9"/>
      <c r="DA3111" s="9"/>
      <c r="DB3111" s="9"/>
      <c r="DC3111" s="9"/>
      <c r="DD3111" s="9"/>
      <c r="DE3111" s="9"/>
      <c r="DF3111" s="9"/>
      <c r="DG3111" s="9"/>
      <c r="DH3111" s="9"/>
      <c r="DI3111" s="9"/>
      <c r="DJ3111" s="9"/>
      <c r="DK3111" s="9"/>
      <c r="DL3111" s="9"/>
      <c r="DM3111" s="9"/>
      <c r="DN3111" s="9"/>
      <c r="DO3111" s="9"/>
      <c r="DP3111" s="9"/>
      <c r="DQ3111" s="9"/>
      <c r="DR3111" s="9"/>
      <c r="DS3111" s="9"/>
      <c r="DT3111" s="9"/>
      <c r="DU3111" s="9"/>
      <c r="DV3111" s="9"/>
      <c r="DW3111" s="9"/>
      <c r="DX3111" s="9"/>
      <c r="DY3111" s="9"/>
      <c r="DZ3111" s="9"/>
      <c r="EA3111" s="9"/>
      <c r="EB3111" s="9"/>
      <c r="EC3111" s="9"/>
      <c r="ED3111" s="9"/>
      <c r="EE3111" s="9"/>
      <c r="EF3111" s="9"/>
      <c r="EG3111" s="9"/>
      <c r="EH3111" s="9"/>
      <c r="EI3111" s="9"/>
      <c r="EJ3111" s="9"/>
      <c r="EK3111" s="9"/>
      <c r="EL3111" s="9"/>
      <c r="EM3111" s="9"/>
      <c r="EN3111" s="9"/>
      <c r="EO3111" s="9"/>
      <c r="EP3111" s="9"/>
      <c r="EQ3111" s="9"/>
      <c r="ER3111" s="9"/>
      <c r="ES3111" s="9"/>
      <c r="ET3111" s="9"/>
      <c r="EU3111" s="9"/>
      <c r="EV3111" s="9"/>
      <c r="EW3111" s="9"/>
      <c r="EX3111" s="9"/>
      <c r="EY3111" s="9"/>
      <c r="EZ3111" s="9"/>
      <c r="FA3111" s="9"/>
      <c r="FB3111" s="9"/>
      <c r="FC3111" s="9"/>
      <c r="FD3111" s="9"/>
      <c r="FE3111" s="9"/>
      <c r="FF3111" s="9"/>
      <c r="FG3111" s="9"/>
      <c r="FH3111" s="9"/>
      <c r="FI3111" s="9"/>
      <c r="FJ3111" s="9"/>
      <c r="FK3111" s="9"/>
      <c r="FL3111" s="9"/>
      <c r="FM3111" s="9"/>
      <c r="FN3111" s="9"/>
      <c r="FO3111" s="9"/>
      <c r="FP3111" s="9"/>
      <c r="FQ3111" s="9"/>
      <c r="FR3111" s="9"/>
      <c r="FS3111" s="9"/>
      <c r="FT3111" s="9"/>
      <c r="FU3111" s="9"/>
      <c r="FV3111" s="9"/>
      <c r="FW3111" s="9"/>
      <c r="FX3111" s="9"/>
      <c r="FY3111" s="9"/>
      <c r="FZ3111" s="9"/>
      <c r="GA3111" s="9"/>
      <c r="GB3111" s="9"/>
      <c r="GC3111" s="9"/>
      <c r="GD3111" s="9"/>
      <c r="GE3111" s="9"/>
      <c r="GF3111" s="9"/>
      <c r="GG3111" s="9"/>
      <c r="GH3111" s="9"/>
      <c r="GI3111" s="9"/>
      <c r="GJ3111" s="9"/>
      <c r="GK3111" s="9"/>
      <c r="GL3111" s="9"/>
    </row>
    <row r="3112" spans="1:194">
      <c r="A3112" s="9"/>
      <c r="B3112" s="9"/>
      <c r="C3112" s="9"/>
      <c r="D3112" s="9"/>
      <c r="E3112" s="9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/>
      <c r="AK3112" s="9"/>
      <c r="AL3112" s="9"/>
      <c r="AM3112" s="9"/>
      <c r="AN3112" s="9"/>
      <c r="AO3112" s="9"/>
      <c r="AP3112" s="9"/>
      <c r="AQ3112" s="9"/>
      <c r="AR3112" s="9"/>
      <c r="AS3112" s="9"/>
      <c r="AT3112" s="9"/>
      <c r="AU3112" s="9"/>
      <c r="AV3112" s="9"/>
      <c r="AW3112" s="9"/>
      <c r="AX3112" s="9"/>
      <c r="AY3112" s="9"/>
      <c r="AZ3112" s="9"/>
      <c r="BA3112" s="9"/>
      <c r="BB3112" s="9"/>
      <c r="BC3112" s="9"/>
      <c r="BD3112" s="9"/>
      <c r="BE3112" s="9"/>
      <c r="BF3112" s="9"/>
      <c r="BG3112" s="9"/>
      <c r="BH3112" s="9"/>
      <c r="BI3112" s="9"/>
      <c r="BJ3112" s="9"/>
      <c r="BK3112" s="9"/>
      <c r="BL3112" s="9"/>
      <c r="BM3112" s="9"/>
      <c r="BN3112" s="9"/>
      <c r="BO3112" s="9"/>
      <c r="BP3112" s="9"/>
      <c r="BQ3112" s="9"/>
      <c r="BR3112" s="9"/>
      <c r="BS3112" s="9"/>
      <c r="BT3112" s="9"/>
      <c r="BU3112" s="9"/>
      <c r="BV3112" s="9"/>
      <c r="BW3112" s="9"/>
      <c r="BX3112" s="9"/>
      <c r="BY3112" s="9"/>
      <c r="BZ3112" s="9"/>
      <c r="CA3112" s="9"/>
      <c r="CB3112" s="9"/>
      <c r="CC3112" s="9"/>
      <c r="CD3112" s="9"/>
      <c r="CE3112" s="9"/>
      <c r="CF3112" s="9"/>
      <c r="CG3112" s="9"/>
      <c r="CH3112" s="9"/>
      <c r="CI3112" s="9"/>
      <c r="CJ3112" s="9"/>
      <c r="CK3112" s="9"/>
      <c r="CL3112" s="9"/>
      <c r="CM3112" s="9"/>
      <c r="CN3112" s="9"/>
      <c r="CO3112" s="9"/>
      <c r="CP3112" s="9"/>
      <c r="CQ3112" s="9"/>
      <c r="CR3112" s="9"/>
      <c r="CS3112" s="9"/>
      <c r="CT3112" s="9"/>
      <c r="CU3112" s="9"/>
      <c r="CV3112" s="9"/>
      <c r="CW3112" s="9"/>
      <c r="CX3112" s="9"/>
      <c r="CY3112" s="9"/>
      <c r="CZ3112" s="9"/>
      <c r="DA3112" s="9"/>
      <c r="DB3112" s="9"/>
      <c r="DC3112" s="9"/>
      <c r="DD3112" s="9"/>
      <c r="DE3112" s="9"/>
      <c r="DF3112" s="9"/>
      <c r="DG3112" s="9"/>
      <c r="DH3112" s="9"/>
      <c r="DI3112" s="9"/>
      <c r="DJ3112" s="9"/>
      <c r="DK3112" s="9"/>
      <c r="DL3112" s="9"/>
      <c r="DM3112" s="9"/>
      <c r="DN3112" s="9"/>
      <c r="DO3112" s="9"/>
      <c r="DP3112" s="9"/>
      <c r="DQ3112" s="9"/>
      <c r="DR3112" s="9"/>
      <c r="DS3112" s="9"/>
      <c r="DT3112" s="9"/>
      <c r="DU3112" s="9"/>
      <c r="DV3112" s="9"/>
      <c r="DW3112" s="9"/>
      <c r="DX3112" s="9"/>
      <c r="DY3112" s="9"/>
      <c r="DZ3112" s="9"/>
      <c r="EA3112" s="9"/>
      <c r="EB3112" s="9"/>
      <c r="EC3112" s="9"/>
      <c r="ED3112" s="9"/>
      <c r="EE3112" s="9"/>
      <c r="EF3112" s="9"/>
      <c r="EG3112" s="9"/>
      <c r="EH3112" s="9"/>
      <c r="EI3112" s="9"/>
      <c r="EJ3112" s="9"/>
      <c r="EK3112" s="9"/>
      <c r="EL3112" s="9"/>
      <c r="EM3112" s="9"/>
      <c r="EN3112" s="9"/>
      <c r="EO3112" s="9"/>
      <c r="EP3112" s="9"/>
      <c r="EQ3112" s="9"/>
      <c r="ER3112" s="9"/>
      <c r="ES3112" s="9"/>
      <c r="ET3112" s="9"/>
      <c r="EU3112" s="9"/>
      <c r="EV3112" s="9"/>
      <c r="EW3112" s="9"/>
      <c r="EX3112" s="9"/>
      <c r="EY3112" s="9"/>
      <c r="EZ3112" s="9"/>
      <c r="FA3112" s="9"/>
      <c r="FB3112" s="9"/>
      <c r="FC3112" s="9"/>
      <c r="FD3112" s="9"/>
      <c r="FE3112" s="9"/>
      <c r="FF3112" s="9"/>
      <c r="FG3112" s="9"/>
      <c r="FH3112" s="9"/>
      <c r="FI3112" s="9"/>
      <c r="FJ3112" s="9"/>
      <c r="FK3112" s="9"/>
      <c r="FL3112" s="9"/>
      <c r="FM3112" s="9"/>
      <c r="FN3112" s="9"/>
      <c r="FO3112" s="9"/>
      <c r="FP3112" s="9"/>
      <c r="FQ3112" s="9"/>
      <c r="FR3112" s="9"/>
      <c r="FS3112" s="9"/>
      <c r="FT3112" s="9"/>
      <c r="FU3112" s="9"/>
      <c r="FV3112" s="9"/>
      <c r="FW3112" s="9"/>
      <c r="FX3112" s="9"/>
      <c r="FY3112" s="9"/>
      <c r="FZ3112" s="9"/>
      <c r="GA3112" s="9"/>
      <c r="GB3112" s="9"/>
      <c r="GC3112" s="9"/>
      <c r="GD3112" s="9"/>
      <c r="GE3112" s="9"/>
      <c r="GF3112" s="9"/>
      <c r="GG3112" s="9"/>
      <c r="GH3112" s="9"/>
      <c r="GI3112" s="9"/>
      <c r="GJ3112" s="9"/>
      <c r="GK3112" s="9"/>
      <c r="GL3112" s="9"/>
    </row>
    <row r="3113" spans="1:194">
      <c r="A3113" s="9"/>
      <c r="B3113" s="9"/>
      <c r="C3113" s="9"/>
      <c r="D3113" s="9"/>
      <c r="E3113" s="9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/>
      <c r="AK3113" s="9"/>
      <c r="AL3113" s="9"/>
      <c r="AM3113" s="9"/>
      <c r="AN3113" s="9"/>
      <c r="AO3113" s="9"/>
      <c r="AP3113" s="9"/>
      <c r="AQ3113" s="9"/>
      <c r="AR3113" s="9"/>
      <c r="AS3113" s="9"/>
      <c r="AT3113" s="9"/>
      <c r="AU3113" s="9"/>
      <c r="AV3113" s="9"/>
      <c r="AW3113" s="9"/>
      <c r="AX3113" s="9"/>
      <c r="AY3113" s="9"/>
      <c r="AZ3113" s="9"/>
      <c r="BA3113" s="9"/>
      <c r="BB3113" s="9"/>
      <c r="BC3113" s="9"/>
      <c r="BD3113" s="9"/>
      <c r="BE3113" s="9"/>
      <c r="BF3113" s="9"/>
      <c r="BG3113" s="9"/>
      <c r="BH3113" s="9"/>
      <c r="BI3113" s="9"/>
      <c r="BJ3113" s="9"/>
      <c r="BK3113" s="9"/>
      <c r="BL3113" s="9"/>
      <c r="BM3113" s="9"/>
      <c r="BN3113" s="9"/>
      <c r="BO3113" s="9"/>
      <c r="BP3113" s="9"/>
      <c r="BQ3113" s="9"/>
      <c r="BR3113" s="9"/>
      <c r="BS3113" s="9"/>
      <c r="BT3113" s="9"/>
      <c r="BU3113" s="9"/>
      <c r="BV3113" s="9"/>
      <c r="BW3113" s="9"/>
      <c r="BX3113" s="9"/>
      <c r="BY3113" s="9"/>
      <c r="BZ3113" s="9"/>
      <c r="CA3113" s="9"/>
      <c r="CB3113" s="9"/>
      <c r="CC3113" s="9"/>
      <c r="CD3113" s="9"/>
      <c r="CE3113" s="9"/>
      <c r="CF3113" s="9"/>
      <c r="CG3113" s="9"/>
      <c r="CH3113" s="9"/>
      <c r="CI3113" s="9"/>
      <c r="CJ3113" s="9"/>
      <c r="CK3113" s="9"/>
      <c r="CL3113" s="9"/>
      <c r="CM3113" s="9"/>
      <c r="CN3113" s="9"/>
      <c r="CO3113" s="9"/>
      <c r="CP3113" s="9"/>
      <c r="CQ3113" s="9"/>
      <c r="CR3113" s="9"/>
      <c r="CS3113" s="9"/>
      <c r="CT3113" s="9"/>
      <c r="CU3113" s="9"/>
      <c r="CV3113" s="9"/>
      <c r="CW3113" s="9"/>
      <c r="CX3113" s="9"/>
      <c r="CY3113" s="9"/>
      <c r="CZ3113" s="9"/>
      <c r="DA3113" s="9"/>
      <c r="DB3113" s="9"/>
      <c r="DC3113" s="9"/>
      <c r="DD3113" s="9"/>
      <c r="DE3113" s="9"/>
      <c r="DF3113" s="9"/>
      <c r="DG3113" s="9"/>
      <c r="DH3113" s="9"/>
      <c r="DI3113" s="9"/>
      <c r="DJ3113" s="9"/>
      <c r="DK3113" s="9"/>
      <c r="DL3113" s="9"/>
      <c r="DM3113" s="9"/>
      <c r="DN3113" s="9"/>
      <c r="DO3113" s="9"/>
      <c r="DP3113" s="9"/>
      <c r="DQ3113" s="9"/>
      <c r="DR3113" s="9"/>
      <c r="DS3113" s="9"/>
      <c r="DT3113" s="9"/>
      <c r="DU3113" s="9"/>
      <c r="DV3113" s="9"/>
      <c r="DW3113" s="9"/>
      <c r="DX3113" s="9"/>
      <c r="DY3113" s="9"/>
      <c r="DZ3113" s="9"/>
      <c r="EA3113" s="9"/>
      <c r="EB3113" s="9"/>
      <c r="EC3113" s="9"/>
      <c r="ED3113" s="9"/>
      <c r="EE3113" s="9"/>
      <c r="EF3113" s="9"/>
      <c r="EG3113" s="9"/>
      <c r="EH3113" s="9"/>
      <c r="EI3113" s="9"/>
      <c r="EJ3113" s="9"/>
      <c r="EK3113" s="9"/>
      <c r="EL3113" s="9"/>
      <c r="EM3113" s="9"/>
      <c r="EN3113" s="9"/>
      <c r="EO3113" s="9"/>
      <c r="EP3113" s="9"/>
      <c r="EQ3113" s="9"/>
      <c r="ER3113" s="9"/>
      <c r="ES3113" s="9"/>
      <c r="ET3113" s="9"/>
      <c r="EU3113" s="9"/>
      <c r="EV3113" s="9"/>
      <c r="EW3113" s="9"/>
      <c r="EX3113" s="9"/>
      <c r="EY3113" s="9"/>
      <c r="EZ3113" s="9"/>
      <c r="FA3113" s="9"/>
      <c r="FB3113" s="9"/>
      <c r="FC3113" s="9"/>
      <c r="FD3113" s="9"/>
      <c r="FE3113" s="9"/>
      <c r="FF3113" s="9"/>
      <c r="FG3113" s="9"/>
      <c r="FH3113" s="9"/>
      <c r="FI3113" s="9"/>
      <c r="FJ3113" s="9"/>
      <c r="FK3113" s="9"/>
      <c r="FL3113" s="9"/>
      <c r="FM3113" s="9"/>
      <c r="FN3113" s="9"/>
      <c r="FO3113" s="9"/>
      <c r="FP3113" s="9"/>
      <c r="FQ3113" s="9"/>
      <c r="FR3113" s="9"/>
      <c r="FS3113" s="9"/>
      <c r="FT3113" s="9"/>
      <c r="FU3113" s="9"/>
      <c r="FV3113" s="9"/>
      <c r="FW3113" s="9"/>
      <c r="FX3113" s="9"/>
      <c r="FY3113" s="9"/>
      <c r="FZ3113" s="9"/>
      <c r="GA3113" s="9"/>
      <c r="GB3113" s="9"/>
      <c r="GC3113" s="9"/>
      <c r="GD3113" s="9"/>
      <c r="GE3113" s="9"/>
      <c r="GF3113" s="9"/>
      <c r="GG3113" s="9"/>
      <c r="GH3113" s="9"/>
      <c r="GI3113" s="9"/>
      <c r="GJ3113" s="9"/>
      <c r="GK3113" s="9"/>
      <c r="GL3113" s="9"/>
    </row>
    <row r="3114" spans="1:194">
      <c r="A3114" s="9"/>
      <c r="B3114" s="9"/>
      <c r="C3114" s="9"/>
      <c r="D3114" s="9"/>
      <c r="E3114" s="9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/>
      <c r="AK3114" s="9"/>
      <c r="AL3114" s="9"/>
      <c r="AM3114" s="9"/>
      <c r="AN3114" s="9"/>
      <c r="AO3114" s="9"/>
      <c r="AP3114" s="9"/>
      <c r="AQ3114" s="9"/>
      <c r="AR3114" s="9"/>
      <c r="AS3114" s="9"/>
      <c r="AT3114" s="9"/>
      <c r="AU3114" s="9"/>
      <c r="AV3114" s="9"/>
      <c r="AW3114" s="9"/>
      <c r="AX3114" s="9"/>
      <c r="AY3114" s="9"/>
      <c r="AZ3114" s="9"/>
      <c r="BA3114" s="9"/>
      <c r="BB3114" s="9"/>
      <c r="BC3114" s="9"/>
      <c r="BD3114" s="9"/>
      <c r="BE3114" s="9"/>
      <c r="BF3114" s="9"/>
      <c r="BG3114" s="9"/>
      <c r="BH3114" s="9"/>
      <c r="BI3114" s="9"/>
      <c r="BJ3114" s="9"/>
      <c r="BK3114" s="9"/>
      <c r="BL3114" s="9"/>
      <c r="BM3114" s="9"/>
      <c r="BN3114" s="9"/>
      <c r="BO3114" s="9"/>
      <c r="BP3114" s="9"/>
      <c r="BQ3114" s="9"/>
      <c r="BR3114" s="9"/>
      <c r="BS3114" s="9"/>
      <c r="BT3114" s="9"/>
      <c r="BU3114" s="9"/>
      <c r="BV3114" s="9"/>
      <c r="BW3114" s="9"/>
      <c r="BX3114" s="9"/>
      <c r="BY3114" s="9"/>
      <c r="BZ3114" s="9"/>
      <c r="CA3114" s="9"/>
      <c r="CB3114" s="9"/>
      <c r="CC3114" s="9"/>
      <c r="CD3114" s="9"/>
      <c r="CE3114" s="9"/>
      <c r="CF3114" s="9"/>
      <c r="CG3114" s="9"/>
      <c r="CH3114" s="9"/>
      <c r="CI3114" s="9"/>
      <c r="CJ3114" s="9"/>
      <c r="CK3114" s="9"/>
      <c r="CL3114" s="9"/>
      <c r="CM3114" s="9"/>
      <c r="CN3114" s="9"/>
      <c r="CO3114" s="9"/>
      <c r="CP3114" s="9"/>
      <c r="CQ3114" s="9"/>
      <c r="CR3114" s="9"/>
      <c r="CS3114" s="9"/>
      <c r="CT3114" s="9"/>
      <c r="CU3114" s="9"/>
      <c r="CV3114" s="9"/>
      <c r="CW3114" s="9"/>
      <c r="CX3114" s="9"/>
      <c r="CY3114" s="9"/>
      <c r="CZ3114" s="9"/>
      <c r="DA3114" s="9"/>
      <c r="DB3114" s="9"/>
      <c r="DC3114" s="9"/>
      <c r="DD3114" s="9"/>
      <c r="DE3114" s="9"/>
      <c r="DF3114" s="9"/>
      <c r="DG3114" s="9"/>
      <c r="DH3114" s="9"/>
      <c r="DI3114" s="9"/>
      <c r="DJ3114" s="9"/>
      <c r="DK3114" s="9"/>
      <c r="DL3114" s="9"/>
      <c r="DM3114" s="9"/>
      <c r="DN3114" s="9"/>
      <c r="DO3114" s="9"/>
      <c r="DP3114" s="9"/>
      <c r="DQ3114" s="9"/>
      <c r="DR3114" s="9"/>
      <c r="DS3114" s="9"/>
      <c r="DT3114" s="9"/>
      <c r="DU3114" s="9"/>
      <c r="DV3114" s="9"/>
      <c r="DW3114" s="9"/>
      <c r="DX3114" s="9"/>
      <c r="DY3114" s="9"/>
      <c r="DZ3114" s="9"/>
      <c r="EA3114" s="9"/>
      <c r="EB3114" s="9"/>
      <c r="EC3114" s="9"/>
      <c r="ED3114" s="9"/>
      <c r="EE3114" s="9"/>
      <c r="EF3114" s="9"/>
      <c r="EG3114" s="9"/>
      <c r="EH3114" s="9"/>
      <c r="EI3114" s="9"/>
      <c r="EJ3114" s="9"/>
      <c r="EK3114" s="9"/>
      <c r="EL3114" s="9"/>
      <c r="EM3114" s="9"/>
      <c r="EN3114" s="9"/>
      <c r="EO3114" s="9"/>
      <c r="EP3114" s="9"/>
      <c r="EQ3114" s="9"/>
      <c r="ER3114" s="9"/>
      <c r="ES3114" s="9"/>
      <c r="ET3114" s="9"/>
      <c r="EU3114" s="9"/>
      <c r="EV3114" s="9"/>
      <c r="EW3114" s="9"/>
      <c r="EX3114" s="9"/>
      <c r="EY3114" s="9"/>
      <c r="EZ3114" s="9"/>
      <c r="FA3114" s="9"/>
      <c r="FB3114" s="9"/>
      <c r="FC3114" s="9"/>
      <c r="FD3114" s="9"/>
      <c r="FE3114" s="9"/>
      <c r="FF3114" s="9"/>
      <c r="FG3114" s="9"/>
      <c r="FH3114" s="9"/>
      <c r="FI3114" s="9"/>
      <c r="FJ3114" s="9"/>
      <c r="FK3114" s="9"/>
      <c r="FL3114" s="9"/>
      <c r="FM3114" s="9"/>
      <c r="FN3114" s="9"/>
      <c r="FO3114" s="9"/>
      <c r="FP3114" s="9"/>
      <c r="FQ3114" s="9"/>
      <c r="FR3114" s="9"/>
      <c r="FS3114" s="9"/>
      <c r="FT3114" s="9"/>
      <c r="FU3114" s="9"/>
      <c r="FV3114" s="9"/>
      <c r="FW3114" s="9"/>
      <c r="FX3114" s="9"/>
      <c r="FY3114" s="9"/>
      <c r="FZ3114" s="9"/>
      <c r="GA3114" s="9"/>
      <c r="GB3114" s="9"/>
      <c r="GC3114" s="9"/>
      <c r="GD3114" s="9"/>
      <c r="GE3114" s="9"/>
      <c r="GF3114" s="9"/>
      <c r="GG3114" s="9"/>
      <c r="GH3114" s="9"/>
      <c r="GI3114" s="9"/>
      <c r="GJ3114" s="9"/>
      <c r="GK3114" s="9"/>
      <c r="GL3114" s="9"/>
    </row>
    <row r="3115" spans="1:194">
      <c r="A3115" s="9"/>
      <c r="B3115" s="9"/>
      <c r="C3115" s="9"/>
      <c r="D3115" s="9"/>
      <c r="E3115" s="9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/>
      <c r="AK3115" s="9"/>
      <c r="AL3115" s="9"/>
      <c r="AM3115" s="9"/>
      <c r="AN3115" s="9"/>
      <c r="AO3115" s="9"/>
      <c r="AP3115" s="9"/>
      <c r="AQ3115" s="9"/>
      <c r="AR3115" s="9"/>
      <c r="AS3115" s="9"/>
      <c r="AT3115" s="9"/>
      <c r="AU3115" s="9"/>
      <c r="AV3115" s="9"/>
      <c r="AW3115" s="9"/>
      <c r="AX3115" s="9"/>
      <c r="AY3115" s="9"/>
      <c r="AZ3115" s="9"/>
      <c r="BA3115" s="9"/>
      <c r="BB3115" s="9"/>
      <c r="BC3115" s="9"/>
      <c r="BD3115" s="9"/>
      <c r="BE3115" s="9"/>
      <c r="BF3115" s="9"/>
      <c r="BG3115" s="9"/>
      <c r="BH3115" s="9"/>
      <c r="BI3115" s="9"/>
      <c r="BJ3115" s="9"/>
      <c r="BK3115" s="9"/>
      <c r="BL3115" s="9"/>
      <c r="BM3115" s="9"/>
      <c r="BN3115" s="9"/>
      <c r="BO3115" s="9"/>
      <c r="BP3115" s="9"/>
      <c r="BQ3115" s="9"/>
      <c r="BR3115" s="9"/>
      <c r="BS3115" s="9"/>
      <c r="BT3115" s="9"/>
      <c r="BU3115" s="9"/>
      <c r="BV3115" s="9"/>
      <c r="BW3115" s="9"/>
      <c r="BX3115" s="9"/>
      <c r="BY3115" s="9"/>
      <c r="BZ3115" s="9"/>
      <c r="CA3115" s="9"/>
      <c r="CB3115" s="9"/>
      <c r="CC3115" s="9"/>
      <c r="CD3115" s="9"/>
      <c r="CE3115" s="9"/>
      <c r="CF3115" s="9"/>
      <c r="CG3115" s="9"/>
      <c r="CH3115" s="9"/>
      <c r="CI3115" s="9"/>
      <c r="CJ3115" s="9"/>
      <c r="CK3115" s="9"/>
      <c r="CL3115" s="9"/>
      <c r="CM3115" s="9"/>
      <c r="CN3115" s="9"/>
      <c r="CO3115" s="9"/>
      <c r="CP3115" s="9"/>
      <c r="CQ3115" s="9"/>
      <c r="CR3115" s="9"/>
      <c r="CS3115" s="9"/>
      <c r="CT3115" s="9"/>
      <c r="CU3115" s="9"/>
      <c r="CV3115" s="9"/>
      <c r="CW3115" s="9"/>
      <c r="CX3115" s="9"/>
      <c r="CY3115" s="9"/>
      <c r="CZ3115" s="9"/>
      <c r="DA3115" s="9"/>
      <c r="DB3115" s="9"/>
      <c r="DC3115" s="9"/>
      <c r="DD3115" s="9"/>
      <c r="DE3115" s="9"/>
      <c r="DF3115" s="9"/>
      <c r="DG3115" s="9"/>
      <c r="DH3115" s="9"/>
      <c r="DI3115" s="9"/>
      <c r="DJ3115" s="9"/>
      <c r="DK3115" s="9"/>
      <c r="DL3115" s="9"/>
      <c r="DM3115" s="9"/>
      <c r="DN3115" s="9"/>
      <c r="DO3115" s="9"/>
      <c r="DP3115" s="9"/>
      <c r="DQ3115" s="9"/>
      <c r="DR3115" s="9"/>
      <c r="DS3115" s="9"/>
      <c r="DT3115" s="9"/>
      <c r="DU3115" s="9"/>
      <c r="DV3115" s="9"/>
      <c r="DW3115" s="9"/>
      <c r="DX3115" s="9"/>
      <c r="DY3115" s="9"/>
      <c r="DZ3115" s="9"/>
      <c r="EA3115" s="9"/>
      <c r="EB3115" s="9"/>
      <c r="EC3115" s="9"/>
      <c r="ED3115" s="9"/>
      <c r="EE3115" s="9"/>
      <c r="EF3115" s="9"/>
      <c r="EG3115" s="9"/>
      <c r="EH3115" s="9"/>
      <c r="EI3115" s="9"/>
      <c r="EJ3115" s="9"/>
      <c r="EK3115" s="9"/>
      <c r="EL3115" s="9"/>
      <c r="EM3115" s="9"/>
      <c r="EN3115" s="9"/>
      <c r="EO3115" s="9"/>
      <c r="EP3115" s="9"/>
      <c r="EQ3115" s="9"/>
      <c r="ER3115" s="9"/>
      <c r="ES3115" s="9"/>
      <c r="ET3115" s="9"/>
      <c r="EU3115" s="9"/>
      <c r="EV3115" s="9"/>
      <c r="EW3115" s="9"/>
      <c r="EX3115" s="9"/>
      <c r="EY3115" s="9"/>
      <c r="EZ3115" s="9"/>
      <c r="FA3115" s="9"/>
      <c r="FB3115" s="9"/>
      <c r="FC3115" s="9"/>
      <c r="FD3115" s="9"/>
      <c r="FE3115" s="9"/>
      <c r="FF3115" s="9"/>
      <c r="FG3115" s="9"/>
      <c r="FH3115" s="9"/>
      <c r="FI3115" s="9"/>
      <c r="FJ3115" s="9"/>
      <c r="FK3115" s="9"/>
      <c r="FL3115" s="9"/>
      <c r="FM3115" s="9"/>
      <c r="FN3115" s="9"/>
      <c r="FO3115" s="9"/>
      <c r="FP3115" s="9"/>
      <c r="FQ3115" s="9"/>
      <c r="FR3115" s="9"/>
      <c r="FS3115" s="9"/>
      <c r="FT3115" s="9"/>
      <c r="FU3115" s="9"/>
      <c r="FV3115" s="9"/>
      <c r="FW3115" s="9"/>
      <c r="FX3115" s="9"/>
      <c r="FY3115" s="9"/>
      <c r="FZ3115" s="9"/>
      <c r="GA3115" s="9"/>
      <c r="GB3115" s="9"/>
      <c r="GC3115" s="9"/>
      <c r="GD3115" s="9"/>
      <c r="GE3115" s="9"/>
      <c r="GF3115" s="9"/>
      <c r="GG3115" s="9"/>
      <c r="GH3115" s="9"/>
      <c r="GI3115" s="9"/>
      <c r="GJ3115" s="9"/>
      <c r="GK3115" s="9"/>
      <c r="GL3115" s="9"/>
    </row>
    <row r="3116" spans="1:194">
      <c r="A3116" s="9"/>
      <c r="B3116" s="9"/>
      <c r="C3116" s="9"/>
      <c r="D3116" s="9"/>
      <c r="E3116" s="9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/>
      <c r="AK3116" s="9"/>
      <c r="AL3116" s="9"/>
      <c r="AM3116" s="9"/>
      <c r="AN3116" s="9"/>
      <c r="AO3116" s="9"/>
      <c r="AP3116" s="9"/>
      <c r="AQ3116" s="9"/>
      <c r="AR3116" s="9"/>
      <c r="AS3116" s="9"/>
      <c r="AT3116" s="9"/>
      <c r="AU3116" s="9"/>
      <c r="AV3116" s="9"/>
      <c r="AW3116" s="9"/>
      <c r="AX3116" s="9"/>
      <c r="AY3116" s="9"/>
      <c r="AZ3116" s="9"/>
      <c r="BA3116" s="9"/>
      <c r="BB3116" s="9"/>
      <c r="BC3116" s="9"/>
      <c r="BD3116" s="9"/>
      <c r="BE3116" s="9"/>
      <c r="BF3116" s="9"/>
      <c r="BG3116" s="9"/>
      <c r="BH3116" s="9"/>
      <c r="BI3116" s="9"/>
      <c r="BJ3116" s="9"/>
      <c r="BK3116" s="9"/>
      <c r="BL3116" s="9"/>
      <c r="BM3116" s="9"/>
      <c r="BN3116" s="9"/>
      <c r="BO3116" s="9"/>
      <c r="BP3116" s="9"/>
      <c r="BQ3116" s="9"/>
      <c r="BR3116" s="9"/>
      <c r="BS3116" s="9"/>
      <c r="BT3116" s="9"/>
      <c r="BU3116" s="9"/>
      <c r="BV3116" s="9"/>
      <c r="BW3116" s="9"/>
      <c r="BX3116" s="9"/>
      <c r="BY3116" s="9"/>
      <c r="BZ3116" s="9"/>
      <c r="CA3116" s="9"/>
      <c r="CB3116" s="9"/>
      <c r="CC3116" s="9"/>
      <c r="CD3116" s="9"/>
      <c r="CE3116" s="9"/>
      <c r="CF3116" s="9"/>
      <c r="CG3116" s="9"/>
      <c r="CH3116" s="9"/>
      <c r="CI3116" s="9"/>
      <c r="CJ3116" s="9"/>
      <c r="CK3116" s="9"/>
      <c r="CL3116" s="9"/>
      <c r="CM3116" s="9"/>
      <c r="CN3116" s="9"/>
      <c r="CO3116" s="9"/>
      <c r="CP3116" s="9"/>
      <c r="CQ3116" s="9"/>
      <c r="CR3116" s="9"/>
      <c r="CS3116" s="9"/>
      <c r="CT3116" s="9"/>
      <c r="CU3116" s="9"/>
      <c r="CV3116" s="9"/>
      <c r="CW3116" s="9"/>
      <c r="CX3116" s="9"/>
      <c r="CY3116" s="9"/>
      <c r="CZ3116" s="9"/>
      <c r="DA3116" s="9"/>
      <c r="DB3116" s="9"/>
      <c r="DC3116" s="9"/>
      <c r="DD3116" s="9"/>
      <c r="DE3116" s="9"/>
      <c r="DF3116" s="9"/>
      <c r="DG3116" s="9"/>
      <c r="DH3116" s="9"/>
      <c r="DI3116" s="9"/>
      <c r="DJ3116" s="9"/>
      <c r="DK3116" s="9"/>
      <c r="DL3116" s="9"/>
      <c r="DM3116" s="9"/>
      <c r="DN3116" s="9"/>
      <c r="DO3116" s="9"/>
      <c r="DP3116" s="9"/>
      <c r="DQ3116" s="9"/>
      <c r="DR3116" s="9"/>
      <c r="DS3116" s="9"/>
      <c r="DT3116" s="9"/>
      <c r="DU3116" s="9"/>
      <c r="DV3116" s="9"/>
      <c r="DW3116" s="9"/>
      <c r="DX3116" s="9"/>
      <c r="DY3116" s="9"/>
      <c r="DZ3116" s="9"/>
      <c r="EA3116" s="9"/>
      <c r="EB3116" s="9"/>
      <c r="EC3116" s="9"/>
      <c r="ED3116" s="9"/>
      <c r="EE3116" s="9"/>
      <c r="EF3116" s="9"/>
      <c r="EG3116" s="9"/>
      <c r="EH3116" s="9"/>
      <c r="EI3116" s="9"/>
      <c r="EJ3116" s="9"/>
      <c r="EK3116" s="9"/>
      <c r="EL3116" s="9"/>
      <c r="EM3116" s="9"/>
      <c r="EN3116" s="9"/>
      <c r="EO3116" s="9"/>
      <c r="EP3116" s="9"/>
      <c r="EQ3116" s="9"/>
      <c r="ER3116" s="9"/>
      <c r="ES3116" s="9"/>
      <c r="ET3116" s="9"/>
      <c r="EU3116" s="9"/>
      <c r="EV3116" s="9"/>
      <c r="EW3116" s="9"/>
      <c r="EX3116" s="9"/>
      <c r="EY3116" s="9"/>
      <c r="EZ3116" s="9"/>
      <c r="FA3116" s="9"/>
      <c r="FB3116" s="9"/>
      <c r="FC3116" s="9"/>
      <c r="FD3116" s="9"/>
      <c r="FE3116" s="9"/>
      <c r="FF3116" s="9"/>
      <c r="FG3116" s="9"/>
      <c r="FH3116" s="9"/>
      <c r="FI3116" s="9"/>
      <c r="FJ3116" s="9"/>
      <c r="FK3116" s="9"/>
      <c r="FL3116" s="9"/>
      <c r="FM3116" s="9"/>
      <c r="FN3116" s="9"/>
      <c r="FO3116" s="9"/>
      <c r="FP3116" s="9"/>
      <c r="FQ3116" s="9"/>
      <c r="FR3116" s="9"/>
      <c r="FS3116" s="9"/>
      <c r="FT3116" s="9"/>
      <c r="FU3116" s="9"/>
      <c r="FV3116" s="9"/>
      <c r="FW3116" s="9"/>
      <c r="FX3116" s="9"/>
      <c r="FY3116" s="9"/>
      <c r="FZ3116" s="9"/>
      <c r="GA3116" s="9"/>
      <c r="GB3116" s="9"/>
      <c r="GC3116" s="9"/>
      <c r="GD3116" s="9"/>
      <c r="GE3116" s="9"/>
      <c r="GF3116" s="9"/>
      <c r="GG3116" s="9"/>
      <c r="GH3116" s="9"/>
      <c r="GI3116" s="9"/>
      <c r="GJ3116" s="9"/>
      <c r="GK3116" s="9"/>
      <c r="GL3116" s="9"/>
    </row>
    <row r="3117" spans="1:194">
      <c r="A3117" s="9"/>
      <c r="B3117" s="9"/>
      <c r="C3117" s="9"/>
      <c r="D3117" s="9"/>
      <c r="E3117" s="9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/>
      <c r="AK3117" s="9"/>
      <c r="AL3117" s="9"/>
      <c r="AM3117" s="9"/>
      <c r="AN3117" s="9"/>
      <c r="AO3117" s="9"/>
      <c r="AP3117" s="9"/>
      <c r="AQ3117" s="9"/>
      <c r="AR3117" s="9"/>
      <c r="AS3117" s="9"/>
      <c r="AT3117" s="9"/>
      <c r="AU3117" s="9"/>
      <c r="AV3117" s="9"/>
      <c r="AW3117" s="9"/>
      <c r="AX3117" s="9"/>
      <c r="AY3117" s="9"/>
      <c r="AZ3117" s="9"/>
      <c r="BA3117" s="9"/>
      <c r="BB3117" s="9"/>
      <c r="BC3117" s="9"/>
      <c r="BD3117" s="9"/>
      <c r="BE3117" s="9"/>
      <c r="BF3117" s="9"/>
      <c r="BG3117" s="9"/>
      <c r="BH3117" s="9"/>
      <c r="BI3117" s="9"/>
      <c r="BJ3117" s="9"/>
      <c r="BK3117" s="9"/>
      <c r="BL3117" s="9"/>
      <c r="BM3117" s="9"/>
      <c r="BN3117" s="9"/>
      <c r="BO3117" s="9"/>
      <c r="BP3117" s="9"/>
      <c r="BQ3117" s="9"/>
      <c r="BR3117" s="9"/>
      <c r="BS3117" s="9"/>
      <c r="BT3117" s="9"/>
      <c r="BU3117" s="9"/>
      <c r="BV3117" s="9"/>
      <c r="BW3117" s="9"/>
      <c r="BX3117" s="9"/>
      <c r="BY3117" s="9"/>
      <c r="BZ3117" s="9"/>
      <c r="CA3117" s="9"/>
      <c r="CB3117" s="9"/>
      <c r="CC3117" s="9"/>
      <c r="CD3117" s="9"/>
      <c r="CE3117" s="9"/>
      <c r="CF3117" s="9"/>
      <c r="CG3117" s="9"/>
      <c r="CH3117" s="9"/>
      <c r="CI3117" s="9"/>
      <c r="CJ3117" s="9"/>
      <c r="CK3117" s="9"/>
      <c r="CL3117" s="9"/>
      <c r="CM3117" s="9"/>
      <c r="CN3117" s="9"/>
      <c r="CO3117" s="9"/>
      <c r="CP3117" s="9"/>
      <c r="CQ3117" s="9"/>
      <c r="CR3117" s="9"/>
      <c r="CS3117" s="9"/>
      <c r="CT3117" s="9"/>
      <c r="CU3117" s="9"/>
      <c r="CV3117" s="9"/>
      <c r="CW3117" s="9"/>
      <c r="CX3117" s="9"/>
      <c r="CY3117" s="9"/>
      <c r="CZ3117" s="9"/>
      <c r="DA3117" s="9"/>
      <c r="DB3117" s="9"/>
      <c r="DC3117" s="9"/>
      <c r="DD3117" s="9"/>
      <c r="DE3117" s="9"/>
      <c r="DF3117" s="9"/>
      <c r="DG3117" s="9"/>
      <c r="DH3117" s="9"/>
      <c r="DI3117" s="9"/>
      <c r="DJ3117" s="9"/>
      <c r="DK3117" s="9"/>
      <c r="DL3117" s="9"/>
      <c r="DM3117" s="9"/>
      <c r="DN3117" s="9"/>
      <c r="DO3117" s="9"/>
      <c r="DP3117" s="9"/>
      <c r="DQ3117" s="9"/>
      <c r="DR3117" s="9"/>
      <c r="DS3117" s="9"/>
      <c r="DT3117" s="9"/>
      <c r="DU3117" s="9"/>
      <c r="DV3117" s="9"/>
      <c r="DW3117" s="9"/>
      <c r="DX3117" s="9"/>
      <c r="DY3117" s="9"/>
      <c r="DZ3117" s="9"/>
      <c r="EA3117" s="9"/>
      <c r="EB3117" s="9"/>
      <c r="EC3117" s="9"/>
      <c r="ED3117" s="9"/>
      <c r="EE3117" s="9"/>
      <c r="EF3117" s="9"/>
      <c r="EG3117" s="9"/>
      <c r="EH3117" s="9"/>
      <c r="EI3117" s="9"/>
      <c r="EJ3117" s="9"/>
      <c r="EK3117" s="9"/>
      <c r="EL3117" s="9"/>
      <c r="EM3117" s="9"/>
      <c r="EN3117" s="9"/>
      <c r="EO3117" s="9"/>
      <c r="EP3117" s="9"/>
      <c r="EQ3117" s="9"/>
      <c r="ER3117" s="9"/>
      <c r="ES3117" s="9"/>
      <c r="ET3117" s="9"/>
      <c r="EU3117" s="9"/>
      <c r="EV3117" s="9"/>
      <c r="EW3117" s="9"/>
      <c r="EX3117" s="9"/>
      <c r="EY3117" s="9"/>
      <c r="EZ3117" s="9"/>
      <c r="FA3117" s="9"/>
      <c r="FB3117" s="9"/>
      <c r="FC3117" s="9"/>
      <c r="FD3117" s="9"/>
      <c r="FE3117" s="9"/>
      <c r="FF3117" s="9"/>
      <c r="FG3117" s="9"/>
      <c r="FH3117" s="9"/>
      <c r="FI3117" s="9"/>
      <c r="FJ3117" s="9"/>
      <c r="FK3117" s="9"/>
      <c r="FL3117" s="9"/>
      <c r="FM3117" s="9"/>
      <c r="FN3117" s="9"/>
      <c r="FO3117" s="9"/>
      <c r="FP3117" s="9"/>
      <c r="FQ3117" s="9"/>
      <c r="FR3117" s="9"/>
      <c r="FS3117" s="9"/>
      <c r="FT3117" s="9"/>
      <c r="FU3117" s="9"/>
      <c r="FV3117" s="9"/>
      <c r="FW3117" s="9"/>
      <c r="FX3117" s="9"/>
      <c r="FY3117" s="9"/>
      <c r="FZ3117" s="9"/>
      <c r="GA3117" s="9"/>
      <c r="GB3117" s="9"/>
      <c r="GC3117" s="9"/>
      <c r="GD3117" s="9"/>
      <c r="GE3117" s="9"/>
      <c r="GF3117" s="9"/>
      <c r="GG3117" s="9"/>
      <c r="GH3117" s="9"/>
      <c r="GI3117" s="9"/>
      <c r="GJ3117" s="9"/>
      <c r="GK3117" s="9"/>
      <c r="GL3117" s="9"/>
    </row>
    <row r="3118" spans="1:194">
      <c r="A3118" s="9"/>
      <c r="B3118" s="9"/>
      <c r="C3118" s="9"/>
      <c r="D3118" s="9"/>
      <c r="E3118" s="9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/>
      <c r="AK3118" s="9"/>
      <c r="AL3118" s="9"/>
      <c r="AM3118" s="9"/>
      <c r="AN3118" s="9"/>
      <c r="AO3118" s="9"/>
      <c r="AP3118" s="9"/>
      <c r="AQ3118" s="9"/>
      <c r="AR3118" s="9"/>
      <c r="AS3118" s="9"/>
      <c r="AT3118" s="9"/>
      <c r="AU3118" s="9"/>
      <c r="AV3118" s="9"/>
      <c r="AW3118" s="9"/>
      <c r="AX3118" s="9"/>
      <c r="AY3118" s="9"/>
      <c r="AZ3118" s="9"/>
      <c r="BA3118" s="9"/>
      <c r="BB3118" s="9"/>
      <c r="BC3118" s="9"/>
      <c r="BD3118" s="9"/>
      <c r="BE3118" s="9"/>
      <c r="BF3118" s="9"/>
      <c r="BG3118" s="9"/>
      <c r="BH3118" s="9"/>
      <c r="BI3118" s="9"/>
      <c r="BJ3118" s="9"/>
      <c r="BK3118" s="9"/>
      <c r="BL3118" s="9"/>
      <c r="BM3118" s="9"/>
      <c r="BN3118" s="9"/>
      <c r="BO3118" s="9"/>
      <c r="BP3118" s="9"/>
      <c r="BQ3118" s="9"/>
      <c r="BR3118" s="9"/>
      <c r="BS3118" s="9"/>
      <c r="BT3118" s="9"/>
      <c r="BU3118" s="9"/>
      <c r="BV3118" s="9"/>
      <c r="BW3118" s="9"/>
      <c r="BX3118" s="9"/>
      <c r="BY3118" s="9"/>
      <c r="BZ3118" s="9"/>
      <c r="CA3118" s="9"/>
      <c r="CB3118" s="9"/>
      <c r="CC3118" s="9"/>
      <c r="CD3118" s="9"/>
      <c r="CE3118" s="9"/>
      <c r="CF3118" s="9"/>
      <c r="CG3118" s="9"/>
      <c r="CH3118" s="9"/>
      <c r="CI3118" s="9"/>
      <c r="CJ3118" s="9"/>
      <c r="CK3118" s="9"/>
      <c r="CL3118" s="9"/>
      <c r="CM3118" s="9"/>
      <c r="CN3118" s="9"/>
      <c r="CO3118" s="9"/>
      <c r="CP3118" s="9"/>
      <c r="CQ3118" s="9"/>
      <c r="CR3118" s="9"/>
      <c r="CS3118" s="9"/>
      <c r="CT3118" s="9"/>
      <c r="CU3118" s="9"/>
      <c r="CV3118" s="9"/>
      <c r="CW3118" s="9"/>
      <c r="CX3118" s="9"/>
      <c r="CY3118" s="9"/>
      <c r="CZ3118" s="9"/>
      <c r="DA3118" s="9"/>
      <c r="DB3118" s="9"/>
      <c r="DC3118" s="9"/>
      <c r="DD3118" s="9"/>
      <c r="DE3118" s="9"/>
      <c r="DF3118" s="9"/>
      <c r="DG3118" s="9"/>
      <c r="DH3118" s="9"/>
      <c r="DI3118" s="9"/>
      <c r="DJ3118" s="9"/>
      <c r="DK3118" s="9"/>
      <c r="DL3118" s="9"/>
      <c r="DM3118" s="9"/>
      <c r="DN3118" s="9"/>
      <c r="DO3118" s="9"/>
      <c r="DP3118" s="9"/>
      <c r="DQ3118" s="9"/>
      <c r="DR3118" s="9"/>
      <c r="DS3118" s="9"/>
      <c r="DT3118" s="9"/>
      <c r="DU3118" s="9"/>
      <c r="DV3118" s="9"/>
      <c r="DW3118" s="9"/>
      <c r="DX3118" s="9"/>
      <c r="DY3118" s="9"/>
      <c r="DZ3118" s="9"/>
      <c r="EA3118" s="9"/>
      <c r="EB3118" s="9"/>
      <c r="EC3118" s="9"/>
      <c r="ED3118" s="9"/>
      <c r="EE3118" s="9"/>
      <c r="EF3118" s="9"/>
      <c r="EG3118" s="9"/>
      <c r="EH3118" s="9"/>
      <c r="EI3118" s="9"/>
      <c r="EJ3118" s="9"/>
      <c r="EK3118" s="9"/>
      <c r="EL3118" s="9"/>
      <c r="EM3118" s="9"/>
      <c r="EN3118" s="9"/>
      <c r="EO3118" s="9"/>
      <c r="EP3118" s="9"/>
      <c r="EQ3118" s="9"/>
      <c r="ER3118" s="9"/>
      <c r="ES3118" s="9"/>
      <c r="ET3118" s="9"/>
      <c r="EU3118" s="9"/>
      <c r="EV3118" s="9"/>
      <c r="EW3118" s="9"/>
      <c r="EX3118" s="9"/>
      <c r="EY3118" s="9"/>
      <c r="EZ3118" s="9"/>
      <c r="FA3118" s="9"/>
      <c r="FB3118" s="9"/>
      <c r="FC3118" s="9"/>
      <c r="FD3118" s="9"/>
      <c r="FE3118" s="9"/>
      <c r="FF3118" s="9"/>
      <c r="FG3118" s="9"/>
      <c r="FH3118" s="9"/>
      <c r="FI3118" s="9"/>
      <c r="FJ3118" s="9"/>
      <c r="FK3118" s="9"/>
      <c r="FL3118" s="9"/>
      <c r="FM3118" s="9"/>
      <c r="FN3118" s="9"/>
      <c r="FO3118" s="9"/>
      <c r="FP3118" s="9"/>
      <c r="FQ3118" s="9"/>
      <c r="FR3118" s="9"/>
      <c r="FS3118" s="9"/>
      <c r="FT3118" s="9"/>
      <c r="FU3118" s="9"/>
      <c r="FV3118" s="9"/>
      <c r="FW3118" s="9"/>
      <c r="FX3118" s="9"/>
      <c r="FY3118" s="9"/>
      <c r="FZ3118" s="9"/>
      <c r="GA3118" s="9"/>
      <c r="GB3118" s="9"/>
      <c r="GC3118" s="9"/>
      <c r="GD3118" s="9"/>
      <c r="GE3118" s="9"/>
      <c r="GF3118" s="9"/>
      <c r="GG3118" s="9"/>
      <c r="GH3118" s="9"/>
      <c r="GI3118" s="9"/>
      <c r="GJ3118" s="9"/>
      <c r="GK3118" s="9"/>
      <c r="GL3118" s="9"/>
    </row>
    <row r="3119" spans="1:194">
      <c r="A3119" s="9"/>
      <c r="B3119" s="9"/>
      <c r="C3119" s="9"/>
      <c r="D3119" s="9"/>
      <c r="E3119" s="9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/>
      <c r="AK3119" s="9"/>
      <c r="AL3119" s="9"/>
      <c r="AM3119" s="9"/>
      <c r="AN3119" s="9"/>
      <c r="AO3119" s="9"/>
      <c r="AP3119" s="9"/>
      <c r="AQ3119" s="9"/>
      <c r="AR3119" s="9"/>
      <c r="AS3119" s="9"/>
      <c r="AT3119" s="9"/>
      <c r="AU3119" s="9"/>
      <c r="AV3119" s="9"/>
      <c r="AW3119" s="9"/>
      <c r="AX3119" s="9"/>
      <c r="AY3119" s="9"/>
      <c r="AZ3119" s="9"/>
      <c r="BA3119" s="9"/>
      <c r="BB3119" s="9"/>
      <c r="BC3119" s="9"/>
      <c r="BD3119" s="9"/>
      <c r="BE3119" s="9"/>
      <c r="BF3119" s="9"/>
      <c r="BG3119" s="9"/>
      <c r="BH3119" s="9"/>
      <c r="BI3119" s="9"/>
      <c r="BJ3119" s="9"/>
      <c r="BK3119" s="9"/>
      <c r="BL3119" s="9"/>
      <c r="BM3119" s="9"/>
      <c r="BN3119" s="9"/>
      <c r="BO3119" s="9"/>
      <c r="BP3119" s="9"/>
      <c r="BQ3119" s="9"/>
      <c r="BR3119" s="9"/>
      <c r="BS3119" s="9"/>
      <c r="BT3119" s="9"/>
      <c r="BU3119" s="9"/>
      <c r="BV3119" s="9"/>
      <c r="BW3119" s="9"/>
      <c r="BX3119" s="9"/>
      <c r="BY3119" s="9"/>
      <c r="BZ3119" s="9"/>
      <c r="CA3119" s="9"/>
      <c r="CB3119" s="9"/>
      <c r="CC3119" s="9"/>
      <c r="CD3119" s="9"/>
      <c r="CE3119" s="9"/>
      <c r="CF3119" s="9"/>
      <c r="CG3119" s="9"/>
      <c r="CH3119" s="9"/>
      <c r="CI3119" s="9"/>
      <c r="CJ3119" s="9"/>
      <c r="CK3119" s="9"/>
      <c r="CL3119" s="9"/>
      <c r="CM3119" s="9"/>
      <c r="CN3119" s="9"/>
      <c r="CO3119" s="9"/>
      <c r="CP3119" s="9"/>
      <c r="CQ3119" s="9"/>
      <c r="CR3119" s="9"/>
      <c r="CS3119" s="9"/>
      <c r="CT3119" s="9"/>
      <c r="CU3119" s="9"/>
      <c r="CV3119" s="9"/>
      <c r="CW3119" s="9"/>
      <c r="CX3119" s="9"/>
      <c r="CY3119" s="9"/>
      <c r="CZ3119" s="9"/>
      <c r="DA3119" s="9"/>
      <c r="DB3119" s="9"/>
      <c r="DC3119" s="9"/>
      <c r="DD3119" s="9"/>
      <c r="DE3119" s="9"/>
      <c r="DF3119" s="9"/>
      <c r="DG3119" s="9"/>
      <c r="DH3119" s="9"/>
      <c r="DI3119" s="9"/>
      <c r="DJ3119" s="9"/>
      <c r="DK3119" s="9"/>
      <c r="DL3119" s="9"/>
      <c r="DM3119" s="9"/>
      <c r="DN3119" s="9"/>
      <c r="DO3119" s="9"/>
      <c r="DP3119" s="9"/>
      <c r="DQ3119" s="9"/>
      <c r="DR3119" s="9"/>
      <c r="DS3119" s="9"/>
      <c r="DT3119" s="9"/>
      <c r="DU3119" s="9"/>
      <c r="DV3119" s="9"/>
      <c r="DW3119" s="9"/>
      <c r="DX3119" s="9"/>
      <c r="DY3119" s="9"/>
      <c r="DZ3119" s="9"/>
      <c r="EA3119" s="9"/>
      <c r="EB3119" s="9"/>
      <c r="EC3119" s="9"/>
      <c r="ED3119" s="9"/>
      <c r="EE3119" s="9"/>
      <c r="EF3119" s="9"/>
      <c r="EG3119" s="9"/>
      <c r="EH3119" s="9"/>
      <c r="EI3119" s="9"/>
      <c r="EJ3119" s="9"/>
      <c r="EK3119" s="9"/>
      <c r="EL3119" s="9"/>
      <c r="EM3119" s="9"/>
      <c r="EN3119" s="9"/>
      <c r="EO3119" s="9"/>
      <c r="EP3119" s="9"/>
      <c r="EQ3119" s="9"/>
      <c r="ER3119" s="9"/>
      <c r="ES3119" s="9"/>
      <c r="ET3119" s="9"/>
      <c r="EU3119" s="9"/>
      <c r="EV3119" s="9"/>
      <c r="EW3119" s="9"/>
      <c r="EX3119" s="9"/>
      <c r="EY3119" s="9"/>
      <c r="EZ3119" s="9"/>
      <c r="FA3119" s="9"/>
      <c r="FB3119" s="9"/>
      <c r="FC3119" s="9"/>
      <c r="FD3119" s="9"/>
      <c r="FE3119" s="9"/>
      <c r="FF3119" s="9"/>
      <c r="FG3119" s="9"/>
      <c r="FH3119" s="9"/>
      <c r="FI3119" s="9"/>
      <c r="FJ3119" s="9"/>
      <c r="FK3119" s="9"/>
      <c r="FL3119" s="9"/>
      <c r="FM3119" s="9"/>
      <c r="FN3119" s="9"/>
      <c r="FO3119" s="9"/>
      <c r="FP3119" s="9"/>
      <c r="FQ3119" s="9"/>
      <c r="FR3119" s="9"/>
      <c r="FS3119" s="9"/>
      <c r="FT3119" s="9"/>
      <c r="FU3119" s="9"/>
      <c r="FV3119" s="9"/>
      <c r="FW3119" s="9"/>
      <c r="FX3119" s="9"/>
      <c r="FY3119" s="9"/>
      <c r="FZ3119" s="9"/>
      <c r="GA3119" s="9"/>
      <c r="GB3119" s="9"/>
      <c r="GC3119" s="9"/>
      <c r="GD3119" s="9"/>
      <c r="GE3119" s="9"/>
      <c r="GF3119" s="9"/>
      <c r="GG3119" s="9"/>
      <c r="GH3119" s="9"/>
      <c r="GI3119" s="9"/>
      <c r="GJ3119" s="9"/>
      <c r="GK3119" s="9"/>
      <c r="GL3119" s="9"/>
    </row>
    <row r="3120" spans="1:194">
      <c r="A3120" s="9"/>
      <c r="B3120" s="9"/>
      <c r="C3120" s="9"/>
      <c r="D3120" s="9"/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/>
      <c r="AK3120" s="9"/>
      <c r="AL3120" s="9"/>
      <c r="AM3120" s="9"/>
      <c r="AN3120" s="9"/>
      <c r="AO3120" s="9"/>
      <c r="AP3120" s="9"/>
      <c r="AQ3120" s="9"/>
      <c r="AR3120" s="9"/>
      <c r="AS3120" s="9"/>
      <c r="AT3120" s="9"/>
      <c r="AU3120" s="9"/>
      <c r="AV3120" s="9"/>
      <c r="AW3120" s="9"/>
      <c r="AX3120" s="9"/>
      <c r="AY3120" s="9"/>
      <c r="AZ3120" s="9"/>
      <c r="BA3120" s="9"/>
      <c r="BB3120" s="9"/>
      <c r="BC3120" s="9"/>
      <c r="BD3120" s="9"/>
      <c r="BE3120" s="9"/>
      <c r="BF3120" s="9"/>
      <c r="BG3120" s="9"/>
      <c r="BH3120" s="9"/>
      <c r="BI3120" s="9"/>
      <c r="BJ3120" s="9"/>
      <c r="BK3120" s="9"/>
      <c r="BL3120" s="9"/>
      <c r="BM3120" s="9"/>
      <c r="BN3120" s="9"/>
      <c r="BO3120" s="9"/>
      <c r="BP3120" s="9"/>
      <c r="BQ3120" s="9"/>
      <c r="BR3120" s="9"/>
      <c r="BS3120" s="9"/>
      <c r="BT3120" s="9"/>
      <c r="BU3120" s="9"/>
      <c r="BV3120" s="9"/>
      <c r="BW3120" s="9"/>
      <c r="BX3120" s="9"/>
      <c r="BY3120" s="9"/>
      <c r="BZ3120" s="9"/>
      <c r="CA3120" s="9"/>
      <c r="CB3120" s="9"/>
      <c r="CC3120" s="9"/>
      <c r="CD3120" s="9"/>
      <c r="CE3120" s="9"/>
      <c r="CF3120" s="9"/>
      <c r="CG3120" s="9"/>
      <c r="CH3120" s="9"/>
      <c r="CI3120" s="9"/>
      <c r="CJ3120" s="9"/>
      <c r="CK3120" s="9"/>
      <c r="CL3120" s="9"/>
      <c r="CM3120" s="9"/>
      <c r="CN3120" s="9"/>
      <c r="CO3120" s="9"/>
      <c r="CP3120" s="9"/>
      <c r="CQ3120" s="9"/>
      <c r="CR3120" s="9"/>
      <c r="CS3120" s="9"/>
      <c r="CT3120" s="9"/>
      <c r="CU3120" s="9"/>
      <c r="CV3120" s="9"/>
      <c r="CW3120" s="9"/>
      <c r="CX3120" s="9"/>
      <c r="CY3120" s="9"/>
      <c r="CZ3120" s="9"/>
      <c r="DA3120" s="9"/>
      <c r="DB3120" s="9"/>
      <c r="DC3120" s="9"/>
      <c r="DD3120" s="9"/>
      <c r="DE3120" s="9"/>
      <c r="DF3120" s="9"/>
      <c r="DG3120" s="9"/>
      <c r="DH3120" s="9"/>
      <c r="DI3120" s="9"/>
      <c r="DJ3120" s="9"/>
      <c r="DK3120" s="9"/>
      <c r="DL3120" s="9"/>
      <c r="DM3120" s="9"/>
      <c r="DN3120" s="9"/>
      <c r="DO3120" s="9"/>
      <c r="DP3120" s="9"/>
      <c r="DQ3120" s="9"/>
      <c r="DR3120" s="9"/>
      <c r="DS3120" s="9"/>
      <c r="DT3120" s="9"/>
      <c r="DU3120" s="9"/>
      <c r="DV3120" s="9"/>
      <c r="DW3120" s="9"/>
      <c r="DX3120" s="9"/>
      <c r="DY3120" s="9"/>
      <c r="DZ3120" s="9"/>
      <c r="EA3120" s="9"/>
      <c r="EB3120" s="9"/>
      <c r="EC3120" s="9"/>
      <c r="ED3120" s="9"/>
      <c r="EE3120" s="9"/>
      <c r="EF3120" s="9"/>
      <c r="EG3120" s="9"/>
      <c r="EH3120" s="9"/>
      <c r="EI3120" s="9"/>
      <c r="EJ3120" s="9"/>
      <c r="EK3120" s="9"/>
      <c r="EL3120" s="9"/>
      <c r="EM3120" s="9"/>
      <c r="EN3120" s="9"/>
      <c r="EO3120" s="9"/>
      <c r="EP3120" s="9"/>
      <c r="EQ3120" s="9"/>
      <c r="ER3120" s="9"/>
      <c r="ES3120" s="9"/>
      <c r="ET3120" s="9"/>
      <c r="EU3120" s="9"/>
      <c r="EV3120" s="9"/>
      <c r="EW3120" s="9"/>
      <c r="EX3120" s="9"/>
      <c r="EY3120" s="9"/>
      <c r="EZ3120" s="9"/>
      <c r="FA3120" s="9"/>
      <c r="FB3120" s="9"/>
      <c r="FC3120" s="9"/>
      <c r="FD3120" s="9"/>
      <c r="FE3120" s="9"/>
      <c r="FF3120" s="9"/>
      <c r="FG3120" s="9"/>
      <c r="FH3120" s="9"/>
      <c r="FI3120" s="9"/>
      <c r="FJ3120" s="9"/>
      <c r="FK3120" s="9"/>
      <c r="FL3120" s="9"/>
      <c r="FM3120" s="9"/>
      <c r="FN3120" s="9"/>
      <c r="FO3120" s="9"/>
      <c r="FP3120" s="9"/>
      <c r="FQ3120" s="9"/>
      <c r="FR3120" s="9"/>
      <c r="FS3120" s="9"/>
      <c r="FT3120" s="9"/>
      <c r="FU3120" s="9"/>
      <c r="FV3120" s="9"/>
      <c r="FW3120" s="9"/>
      <c r="FX3120" s="9"/>
      <c r="FY3120" s="9"/>
      <c r="FZ3120" s="9"/>
      <c r="GA3120" s="9"/>
      <c r="GB3120" s="9"/>
      <c r="GC3120" s="9"/>
      <c r="GD3120" s="9"/>
      <c r="GE3120" s="9"/>
      <c r="GF3120" s="9"/>
      <c r="GG3120" s="9"/>
      <c r="GH3120" s="9"/>
      <c r="GI3120" s="9"/>
      <c r="GJ3120" s="9"/>
      <c r="GK3120" s="9"/>
      <c r="GL3120" s="9"/>
    </row>
    <row r="3121" spans="1:194">
      <c r="A3121" s="9"/>
      <c r="B3121" s="9"/>
      <c r="C3121" s="9"/>
      <c r="D3121" s="9"/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/>
      <c r="AK3121" s="9"/>
      <c r="AL3121" s="9"/>
      <c r="AM3121" s="9"/>
      <c r="AN3121" s="9"/>
      <c r="AO3121" s="9"/>
      <c r="AP3121" s="9"/>
      <c r="AQ3121" s="9"/>
      <c r="AR3121" s="9"/>
      <c r="AS3121" s="9"/>
      <c r="AT3121" s="9"/>
      <c r="AU3121" s="9"/>
      <c r="AV3121" s="9"/>
      <c r="AW3121" s="9"/>
      <c r="AX3121" s="9"/>
      <c r="AY3121" s="9"/>
      <c r="AZ3121" s="9"/>
      <c r="BA3121" s="9"/>
      <c r="BB3121" s="9"/>
      <c r="BC3121" s="9"/>
      <c r="BD3121" s="9"/>
      <c r="BE3121" s="9"/>
      <c r="BF3121" s="9"/>
      <c r="BG3121" s="9"/>
      <c r="BH3121" s="9"/>
      <c r="BI3121" s="9"/>
      <c r="BJ3121" s="9"/>
      <c r="BK3121" s="9"/>
      <c r="BL3121" s="9"/>
      <c r="BM3121" s="9"/>
      <c r="BN3121" s="9"/>
      <c r="BO3121" s="9"/>
      <c r="BP3121" s="9"/>
      <c r="BQ3121" s="9"/>
      <c r="BR3121" s="9"/>
      <c r="BS3121" s="9"/>
      <c r="BT3121" s="9"/>
      <c r="BU3121" s="9"/>
      <c r="BV3121" s="9"/>
      <c r="BW3121" s="9"/>
      <c r="BX3121" s="9"/>
      <c r="BY3121" s="9"/>
      <c r="BZ3121" s="9"/>
      <c r="CA3121" s="9"/>
      <c r="CB3121" s="9"/>
      <c r="CC3121" s="9"/>
      <c r="CD3121" s="9"/>
      <c r="CE3121" s="9"/>
      <c r="CF3121" s="9"/>
      <c r="CG3121" s="9"/>
      <c r="CH3121" s="9"/>
      <c r="CI3121" s="9"/>
      <c r="CJ3121" s="9"/>
      <c r="CK3121" s="9"/>
      <c r="CL3121" s="9"/>
      <c r="CM3121" s="9"/>
      <c r="CN3121" s="9"/>
      <c r="CO3121" s="9"/>
      <c r="CP3121" s="9"/>
      <c r="CQ3121" s="9"/>
      <c r="CR3121" s="9"/>
      <c r="CS3121" s="9"/>
      <c r="CT3121" s="9"/>
      <c r="CU3121" s="9"/>
      <c r="CV3121" s="9"/>
      <c r="CW3121" s="9"/>
      <c r="CX3121" s="9"/>
      <c r="CY3121" s="9"/>
      <c r="CZ3121" s="9"/>
      <c r="DA3121" s="9"/>
      <c r="DB3121" s="9"/>
      <c r="DC3121" s="9"/>
      <c r="DD3121" s="9"/>
      <c r="DE3121" s="9"/>
      <c r="DF3121" s="9"/>
      <c r="DG3121" s="9"/>
      <c r="DH3121" s="9"/>
      <c r="DI3121" s="9"/>
      <c r="DJ3121" s="9"/>
      <c r="DK3121" s="9"/>
      <c r="DL3121" s="9"/>
      <c r="DM3121" s="9"/>
      <c r="DN3121" s="9"/>
      <c r="DO3121" s="9"/>
      <c r="DP3121" s="9"/>
      <c r="DQ3121" s="9"/>
      <c r="DR3121" s="9"/>
      <c r="DS3121" s="9"/>
      <c r="DT3121" s="9"/>
      <c r="DU3121" s="9"/>
      <c r="DV3121" s="9"/>
      <c r="DW3121" s="9"/>
      <c r="DX3121" s="9"/>
      <c r="DY3121" s="9"/>
      <c r="DZ3121" s="9"/>
      <c r="EA3121" s="9"/>
      <c r="EB3121" s="9"/>
      <c r="EC3121" s="9"/>
      <c r="ED3121" s="9"/>
      <c r="EE3121" s="9"/>
      <c r="EF3121" s="9"/>
      <c r="EG3121" s="9"/>
      <c r="EH3121" s="9"/>
      <c r="EI3121" s="9"/>
      <c r="EJ3121" s="9"/>
      <c r="EK3121" s="9"/>
      <c r="EL3121" s="9"/>
      <c r="EM3121" s="9"/>
      <c r="EN3121" s="9"/>
      <c r="EO3121" s="9"/>
      <c r="EP3121" s="9"/>
      <c r="EQ3121" s="9"/>
      <c r="ER3121" s="9"/>
      <c r="ES3121" s="9"/>
      <c r="ET3121" s="9"/>
      <c r="EU3121" s="9"/>
      <c r="EV3121" s="9"/>
      <c r="EW3121" s="9"/>
      <c r="EX3121" s="9"/>
      <c r="EY3121" s="9"/>
      <c r="EZ3121" s="9"/>
      <c r="FA3121" s="9"/>
      <c r="FB3121" s="9"/>
      <c r="FC3121" s="9"/>
      <c r="FD3121" s="9"/>
      <c r="FE3121" s="9"/>
      <c r="FF3121" s="9"/>
      <c r="FG3121" s="9"/>
      <c r="FH3121" s="9"/>
      <c r="FI3121" s="9"/>
      <c r="FJ3121" s="9"/>
      <c r="FK3121" s="9"/>
      <c r="FL3121" s="9"/>
      <c r="FM3121" s="9"/>
      <c r="FN3121" s="9"/>
      <c r="FO3121" s="9"/>
      <c r="FP3121" s="9"/>
      <c r="FQ3121" s="9"/>
      <c r="FR3121" s="9"/>
      <c r="FS3121" s="9"/>
      <c r="FT3121" s="9"/>
      <c r="FU3121" s="9"/>
      <c r="FV3121" s="9"/>
      <c r="FW3121" s="9"/>
      <c r="FX3121" s="9"/>
      <c r="FY3121" s="9"/>
      <c r="FZ3121" s="9"/>
      <c r="GA3121" s="9"/>
      <c r="GB3121" s="9"/>
      <c r="GC3121" s="9"/>
      <c r="GD3121" s="9"/>
      <c r="GE3121" s="9"/>
      <c r="GF3121" s="9"/>
      <c r="GG3121" s="9"/>
      <c r="GH3121" s="9"/>
      <c r="GI3121" s="9"/>
      <c r="GJ3121" s="9"/>
      <c r="GK3121" s="9"/>
      <c r="GL3121" s="9"/>
    </row>
    <row r="3122" spans="1:194">
      <c r="A3122" s="9"/>
      <c r="B3122" s="9"/>
      <c r="C3122" s="9"/>
      <c r="D3122" s="9"/>
      <c r="E3122" s="9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/>
      <c r="AK3122" s="9"/>
      <c r="AL3122" s="9"/>
      <c r="AM3122" s="9"/>
      <c r="AN3122" s="9"/>
      <c r="AO3122" s="9"/>
      <c r="AP3122" s="9"/>
      <c r="AQ3122" s="9"/>
      <c r="AR3122" s="9"/>
      <c r="AS3122" s="9"/>
      <c r="AT3122" s="9"/>
      <c r="AU3122" s="9"/>
      <c r="AV3122" s="9"/>
      <c r="AW3122" s="9"/>
      <c r="AX3122" s="9"/>
      <c r="AY3122" s="9"/>
      <c r="AZ3122" s="9"/>
      <c r="BA3122" s="9"/>
      <c r="BB3122" s="9"/>
      <c r="BC3122" s="9"/>
      <c r="BD3122" s="9"/>
      <c r="BE3122" s="9"/>
      <c r="BF3122" s="9"/>
      <c r="BG3122" s="9"/>
      <c r="BH3122" s="9"/>
      <c r="BI3122" s="9"/>
      <c r="BJ3122" s="9"/>
      <c r="BK3122" s="9"/>
      <c r="BL3122" s="9"/>
      <c r="BM3122" s="9"/>
      <c r="BN3122" s="9"/>
      <c r="BO3122" s="9"/>
      <c r="BP3122" s="9"/>
      <c r="BQ3122" s="9"/>
      <c r="BR3122" s="9"/>
      <c r="BS3122" s="9"/>
      <c r="BT3122" s="9"/>
      <c r="BU3122" s="9"/>
      <c r="BV3122" s="9"/>
      <c r="BW3122" s="9"/>
      <c r="BX3122" s="9"/>
      <c r="BY3122" s="9"/>
      <c r="BZ3122" s="9"/>
      <c r="CA3122" s="9"/>
      <c r="CB3122" s="9"/>
      <c r="CC3122" s="9"/>
      <c r="CD3122" s="9"/>
      <c r="CE3122" s="9"/>
      <c r="CF3122" s="9"/>
      <c r="CG3122" s="9"/>
      <c r="CH3122" s="9"/>
      <c r="CI3122" s="9"/>
      <c r="CJ3122" s="9"/>
      <c r="CK3122" s="9"/>
      <c r="CL3122" s="9"/>
      <c r="CM3122" s="9"/>
      <c r="CN3122" s="9"/>
      <c r="CO3122" s="9"/>
      <c r="CP3122" s="9"/>
      <c r="CQ3122" s="9"/>
      <c r="CR3122" s="9"/>
      <c r="CS3122" s="9"/>
      <c r="CT3122" s="9"/>
      <c r="CU3122" s="9"/>
      <c r="CV3122" s="9"/>
      <c r="CW3122" s="9"/>
      <c r="CX3122" s="9"/>
      <c r="CY3122" s="9"/>
      <c r="CZ3122" s="9"/>
      <c r="DA3122" s="9"/>
      <c r="DB3122" s="9"/>
      <c r="DC3122" s="9"/>
      <c r="DD3122" s="9"/>
      <c r="DE3122" s="9"/>
      <c r="DF3122" s="9"/>
      <c r="DG3122" s="9"/>
      <c r="DH3122" s="9"/>
      <c r="DI3122" s="9"/>
      <c r="DJ3122" s="9"/>
      <c r="DK3122" s="9"/>
      <c r="DL3122" s="9"/>
      <c r="DM3122" s="9"/>
      <c r="DN3122" s="9"/>
      <c r="DO3122" s="9"/>
      <c r="DP3122" s="9"/>
      <c r="DQ3122" s="9"/>
      <c r="DR3122" s="9"/>
      <c r="DS3122" s="9"/>
      <c r="DT3122" s="9"/>
      <c r="DU3122" s="9"/>
      <c r="DV3122" s="9"/>
      <c r="DW3122" s="9"/>
      <c r="DX3122" s="9"/>
      <c r="DY3122" s="9"/>
      <c r="DZ3122" s="9"/>
      <c r="EA3122" s="9"/>
      <c r="EB3122" s="9"/>
      <c r="EC3122" s="9"/>
      <c r="ED3122" s="9"/>
      <c r="EE3122" s="9"/>
      <c r="EF3122" s="9"/>
      <c r="EG3122" s="9"/>
      <c r="EH3122" s="9"/>
      <c r="EI3122" s="9"/>
      <c r="EJ3122" s="9"/>
      <c r="EK3122" s="9"/>
      <c r="EL3122" s="9"/>
      <c r="EM3122" s="9"/>
      <c r="EN3122" s="9"/>
      <c r="EO3122" s="9"/>
      <c r="EP3122" s="9"/>
      <c r="EQ3122" s="9"/>
      <c r="ER3122" s="9"/>
      <c r="ES3122" s="9"/>
      <c r="ET3122" s="9"/>
      <c r="EU3122" s="9"/>
      <c r="EV3122" s="9"/>
      <c r="EW3122" s="9"/>
      <c r="EX3122" s="9"/>
      <c r="EY3122" s="9"/>
      <c r="EZ3122" s="9"/>
      <c r="FA3122" s="9"/>
      <c r="FB3122" s="9"/>
      <c r="FC3122" s="9"/>
      <c r="FD3122" s="9"/>
      <c r="FE3122" s="9"/>
      <c r="FF3122" s="9"/>
      <c r="FG3122" s="9"/>
      <c r="FH3122" s="9"/>
      <c r="FI3122" s="9"/>
      <c r="FJ3122" s="9"/>
      <c r="FK3122" s="9"/>
      <c r="FL3122" s="9"/>
      <c r="FM3122" s="9"/>
      <c r="FN3122" s="9"/>
      <c r="FO3122" s="9"/>
      <c r="FP3122" s="9"/>
      <c r="FQ3122" s="9"/>
      <c r="FR3122" s="9"/>
      <c r="FS3122" s="9"/>
      <c r="FT3122" s="9"/>
      <c r="FU3122" s="9"/>
      <c r="FV3122" s="9"/>
      <c r="FW3122" s="9"/>
      <c r="FX3122" s="9"/>
      <c r="FY3122" s="9"/>
      <c r="FZ3122" s="9"/>
      <c r="GA3122" s="9"/>
      <c r="GB3122" s="9"/>
      <c r="GC3122" s="9"/>
      <c r="GD3122" s="9"/>
      <c r="GE3122" s="9"/>
      <c r="GF3122" s="9"/>
      <c r="GG3122" s="9"/>
      <c r="GH3122" s="9"/>
      <c r="GI3122" s="9"/>
      <c r="GJ3122" s="9"/>
      <c r="GK3122" s="9"/>
      <c r="GL3122" s="9"/>
    </row>
    <row r="3123" spans="1:194">
      <c r="A3123" s="9"/>
      <c r="B3123" s="9"/>
      <c r="C3123" s="9"/>
      <c r="D3123" s="9"/>
      <c r="E3123" s="9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/>
      <c r="AK3123" s="9"/>
      <c r="AL3123" s="9"/>
      <c r="AM3123" s="9"/>
      <c r="AN3123" s="9"/>
      <c r="AO3123" s="9"/>
      <c r="AP3123" s="9"/>
      <c r="AQ3123" s="9"/>
      <c r="AR3123" s="9"/>
      <c r="AS3123" s="9"/>
      <c r="AT3123" s="9"/>
      <c r="AU3123" s="9"/>
      <c r="AV3123" s="9"/>
      <c r="AW3123" s="9"/>
      <c r="AX3123" s="9"/>
      <c r="AY3123" s="9"/>
      <c r="AZ3123" s="9"/>
      <c r="BA3123" s="9"/>
      <c r="BB3123" s="9"/>
      <c r="BC3123" s="9"/>
      <c r="BD3123" s="9"/>
      <c r="BE3123" s="9"/>
      <c r="BF3123" s="9"/>
      <c r="BG3123" s="9"/>
      <c r="BH3123" s="9"/>
      <c r="BI3123" s="9"/>
      <c r="BJ3123" s="9"/>
      <c r="BK3123" s="9"/>
      <c r="BL3123" s="9"/>
      <c r="BM3123" s="9"/>
      <c r="BN3123" s="9"/>
      <c r="BO3123" s="9"/>
      <c r="BP3123" s="9"/>
      <c r="BQ3123" s="9"/>
      <c r="BR3123" s="9"/>
      <c r="BS3123" s="9"/>
      <c r="BT3123" s="9"/>
      <c r="BU3123" s="9"/>
      <c r="BV3123" s="9"/>
      <c r="BW3123" s="9"/>
      <c r="BX3123" s="9"/>
      <c r="BY3123" s="9"/>
      <c r="BZ3123" s="9"/>
      <c r="CA3123" s="9"/>
      <c r="CB3123" s="9"/>
      <c r="CC3123" s="9"/>
      <c r="CD3123" s="9"/>
      <c r="CE3123" s="9"/>
      <c r="CF3123" s="9"/>
      <c r="CG3123" s="9"/>
      <c r="CH3123" s="9"/>
      <c r="CI3123" s="9"/>
      <c r="CJ3123" s="9"/>
      <c r="CK3123" s="9"/>
      <c r="CL3123" s="9"/>
      <c r="CM3123" s="9"/>
      <c r="CN3123" s="9"/>
      <c r="CO3123" s="9"/>
      <c r="CP3123" s="9"/>
      <c r="CQ3123" s="9"/>
      <c r="CR3123" s="9"/>
      <c r="CS3123" s="9"/>
      <c r="CT3123" s="9"/>
      <c r="CU3123" s="9"/>
      <c r="CV3123" s="9"/>
      <c r="CW3123" s="9"/>
      <c r="CX3123" s="9"/>
      <c r="CY3123" s="9"/>
      <c r="CZ3123" s="9"/>
      <c r="DA3123" s="9"/>
      <c r="DB3123" s="9"/>
      <c r="DC3123" s="9"/>
      <c r="DD3123" s="9"/>
      <c r="DE3123" s="9"/>
      <c r="DF3123" s="9"/>
      <c r="DG3123" s="9"/>
      <c r="DH3123" s="9"/>
      <c r="DI3123" s="9"/>
      <c r="DJ3123" s="9"/>
      <c r="DK3123" s="9"/>
      <c r="DL3123" s="9"/>
      <c r="DM3123" s="9"/>
      <c r="DN3123" s="9"/>
      <c r="DO3123" s="9"/>
      <c r="DP3123" s="9"/>
      <c r="DQ3123" s="9"/>
      <c r="DR3123" s="9"/>
      <c r="DS3123" s="9"/>
      <c r="DT3123" s="9"/>
      <c r="DU3123" s="9"/>
      <c r="DV3123" s="9"/>
      <c r="DW3123" s="9"/>
      <c r="DX3123" s="9"/>
      <c r="DY3123" s="9"/>
      <c r="DZ3123" s="9"/>
      <c r="EA3123" s="9"/>
      <c r="EB3123" s="9"/>
      <c r="EC3123" s="9"/>
      <c r="ED3123" s="9"/>
      <c r="EE3123" s="9"/>
      <c r="EF3123" s="9"/>
      <c r="EG3123" s="9"/>
      <c r="EH3123" s="9"/>
      <c r="EI3123" s="9"/>
      <c r="EJ3123" s="9"/>
      <c r="EK3123" s="9"/>
      <c r="EL3123" s="9"/>
      <c r="EM3123" s="9"/>
      <c r="EN3123" s="9"/>
      <c r="EO3123" s="9"/>
      <c r="EP3123" s="9"/>
      <c r="EQ3123" s="9"/>
      <c r="ER3123" s="9"/>
      <c r="ES3123" s="9"/>
      <c r="ET3123" s="9"/>
      <c r="EU3123" s="9"/>
      <c r="EV3123" s="9"/>
      <c r="EW3123" s="9"/>
      <c r="EX3123" s="9"/>
      <c r="EY3123" s="9"/>
      <c r="EZ3123" s="9"/>
      <c r="FA3123" s="9"/>
      <c r="FB3123" s="9"/>
      <c r="FC3123" s="9"/>
      <c r="FD3123" s="9"/>
      <c r="FE3123" s="9"/>
      <c r="FF3123" s="9"/>
      <c r="FG3123" s="9"/>
      <c r="FH3123" s="9"/>
      <c r="FI3123" s="9"/>
      <c r="FJ3123" s="9"/>
      <c r="FK3123" s="9"/>
      <c r="FL3123" s="9"/>
      <c r="FM3123" s="9"/>
      <c r="FN3123" s="9"/>
      <c r="FO3123" s="9"/>
      <c r="FP3123" s="9"/>
      <c r="FQ3123" s="9"/>
      <c r="FR3123" s="9"/>
      <c r="FS3123" s="9"/>
      <c r="FT3123" s="9"/>
      <c r="FU3123" s="9"/>
      <c r="FV3123" s="9"/>
      <c r="FW3123" s="9"/>
      <c r="FX3123" s="9"/>
      <c r="FY3123" s="9"/>
      <c r="FZ3123" s="9"/>
      <c r="GA3123" s="9"/>
      <c r="GB3123" s="9"/>
      <c r="GC3123" s="9"/>
      <c r="GD3123" s="9"/>
      <c r="GE3123" s="9"/>
      <c r="GF3123" s="9"/>
      <c r="GG3123" s="9"/>
      <c r="GH3123" s="9"/>
      <c r="GI3123" s="9"/>
      <c r="GJ3123" s="9"/>
      <c r="GK3123" s="9"/>
      <c r="GL3123" s="9"/>
    </row>
    <row r="3124" spans="1:194">
      <c r="A3124" s="9"/>
      <c r="B3124" s="9"/>
      <c r="C3124" s="9"/>
      <c r="D3124" s="9"/>
      <c r="E3124" s="9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/>
      <c r="AK3124" s="9"/>
      <c r="AL3124" s="9"/>
      <c r="AM3124" s="9"/>
      <c r="AN3124" s="9"/>
      <c r="AO3124" s="9"/>
      <c r="AP3124" s="9"/>
      <c r="AQ3124" s="9"/>
      <c r="AR3124" s="9"/>
      <c r="AS3124" s="9"/>
      <c r="AT3124" s="9"/>
      <c r="AU3124" s="9"/>
      <c r="AV3124" s="9"/>
      <c r="AW3124" s="9"/>
      <c r="AX3124" s="9"/>
      <c r="AY3124" s="9"/>
      <c r="AZ3124" s="9"/>
      <c r="BA3124" s="9"/>
      <c r="BB3124" s="9"/>
      <c r="BC3124" s="9"/>
      <c r="BD3124" s="9"/>
      <c r="BE3124" s="9"/>
      <c r="BF3124" s="9"/>
      <c r="BG3124" s="9"/>
      <c r="BH3124" s="9"/>
      <c r="BI3124" s="9"/>
      <c r="BJ3124" s="9"/>
      <c r="BK3124" s="9"/>
      <c r="BL3124" s="9"/>
      <c r="BM3124" s="9"/>
      <c r="BN3124" s="9"/>
      <c r="BO3124" s="9"/>
      <c r="BP3124" s="9"/>
      <c r="BQ3124" s="9"/>
      <c r="BR3124" s="9"/>
      <c r="BS3124" s="9"/>
      <c r="BT3124" s="9"/>
      <c r="BU3124" s="9"/>
      <c r="BV3124" s="9"/>
      <c r="BW3124" s="9"/>
      <c r="BX3124" s="9"/>
      <c r="BY3124" s="9"/>
      <c r="BZ3124" s="9"/>
      <c r="CA3124" s="9"/>
      <c r="CB3124" s="9"/>
      <c r="CC3124" s="9"/>
      <c r="CD3124" s="9"/>
      <c r="CE3124" s="9"/>
      <c r="CF3124" s="9"/>
      <c r="CG3124" s="9"/>
      <c r="CH3124" s="9"/>
      <c r="CI3124" s="9"/>
      <c r="CJ3124" s="9"/>
      <c r="CK3124" s="9"/>
      <c r="CL3124" s="9"/>
      <c r="CM3124" s="9"/>
      <c r="CN3124" s="9"/>
      <c r="CO3124" s="9"/>
      <c r="CP3124" s="9"/>
      <c r="CQ3124" s="9"/>
      <c r="CR3124" s="9"/>
      <c r="CS3124" s="9"/>
      <c r="CT3124" s="9"/>
      <c r="CU3124" s="9"/>
      <c r="CV3124" s="9"/>
      <c r="CW3124" s="9"/>
      <c r="CX3124" s="9"/>
      <c r="CY3124" s="9"/>
      <c r="CZ3124" s="9"/>
      <c r="DA3124" s="9"/>
      <c r="DB3124" s="9"/>
      <c r="DC3124" s="9"/>
      <c r="DD3124" s="9"/>
      <c r="DE3124" s="9"/>
      <c r="DF3124" s="9"/>
      <c r="DG3124" s="9"/>
      <c r="DH3124" s="9"/>
      <c r="DI3124" s="9"/>
      <c r="DJ3124" s="9"/>
      <c r="DK3124" s="9"/>
      <c r="DL3124" s="9"/>
      <c r="DM3124" s="9"/>
      <c r="DN3124" s="9"/>
      <c r="DO3124" s="9"/>
      <c r="DP3124" s="9"/>
      <c r="DQ3124" s="9"/>
      <c r="DR3124" s="9"/>
      <c r="DS3124" s="9"/>
      <c r="DT3124" s="9"/>
      <c r="DU3124" s="9"/>
      <c r="DV3124" s="9"/>
      <c r="DW3124" s="9"/>
      <c r="DX3124" s="9"/>
      <c r="DY3124" s="9"/>
      <c r="DZ3124" s="9"/>
      <c r="EA3124" s="9"/>
      <c r="EB3124" s="9"/>
      <c r="EC3124" s="9"/>
      <c r="ED3124" s="9"/>
      <c r="EE3124" s="9"/>
      <c r="EF3124" s="9"/>
      <c r="EG3124" s="9"/>
      <c r="EH3124" s="9"/>
      <c r="EI3124" s="9"/>
      <c r="EJ3124" s="9"/>
      <c r="EK3124" s="9"/>
      <c r="EL3124" s="9"/>
      <c r="EM3124" s="9"/>
      <c r="EN3124" s="9"/>
      <c r="EO3124" s="9"/>
      <c r="EP3124" s="9"/>
      <c r="EQ3124" s="9"/>
      <c r="ER3124" s="9"/>
      <c r="ES3124" s="9"/>
      <c r="ET3124" s="9"/>
      <c r="EU3124" s="9"/>
      <c r="EV3124" s="9"/>
      <c r="EW3124" s="9"/>
      <c r="EX3124" s="9"/>
      <c r="EY3124" s="9"/>
      <c r="EZ3124" s="9"/>
      <c r="FA3124" s="9"/>
      <c r="FB3124" s="9"/>
      <c r="FC3124" s="9"/>
      <c r="FD3124" s="9"/>
      <c r="FE3124" s="9"/>
      <c r="FF3124" s="9"/>
      <c r="FG3124" s="9"/>
      <c r="FH3124" s="9"/>
      <c r="FI3124" s="9"/>
      <c r="FJ3124" s="9"/>
      <c r="FK3124" s="9"/>
      <c r="FL3124" s="9"/>
      <c r="FM3124" s="9"/>
      <c r="FN3124" s="9"/>
      <c r="FO3124" s="9"/>
      <c r="FP3124" s="9"/>
      <c r="FQ3124" s="9"/>
      <c r="FR3124" s="9"/>
      <c r="FS3124" s="9"/>
      <c r="FT3124" s="9"/>
      <c r="FU3124" s="9"/>
      <c r="FV3124" s="9"/>
      <c r="FW3124" s="9"/>
      <c r="FX3124" s="9"/>
      <c r="FY3124" s="9"/>
      <c r="FZ3124" s="9"/>
      <c r="GA3124" s="9"/>
      <c r="GB3124" s="9"/>
      <c r="GC3124" s="9"/>
      <c r="GD3124" s="9"/>
      <c r="GE3124" s="9"/>
      <c r="GF3124" s="9"/>
      <c r="GG3124" s="9"/>
      <c r="GH3124" s="9"/>
      <c r="GI3124" s="9"/>
      <c r="GJ3124" s="9"/>
      <c r="GK3124" s="9"/>
      <c r="GL3124" s="9"/>
    </row>
    <row r="3125" spans="1:194">
      <c r="A3125" s="9"/>
      <c r="B3125" s="9"/>
      <c r="C3125" s="9"/>
      <c r="D3125" s="9"/>
      <c r="E3125" s="9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/>
      <c r="AK3125" s="9"/>
      <c r="AL3125" s="9"/>
      <c r="AM3125" s="9"/>
      <c r="AN3125" s="9"/>
      <c r="AO3125" s="9"/>
      <c r="AP3125" s="9"/>
      <c r="AQ3125" s="9"/>
      <c r="AR3125" s="9"/>
      <c r="AS3125" s="9"/>
      <c r="AT3125" s="9"/>
      <c r="AU3125" s="9"/>
      <c r="AV3125" s="9"/>
      <c r="AW3125" s="9"/>
      <c r="AX3125" s="9"/>
      <c r="AY3125" s="9"/>
      <c r="AZ3125" s="9"/>
      <c r="BA3125" s="9"/>
      <c r="BB3125" s="9"/>
      <c r="BC3125" s="9"/>
      <c r="BD3125" s="9"/>
      <c r="BE3125" s="9"/>
      <c r="BF3125" s="9"/>
      <c r="BG3125" s="9"/>
      <c r="BH3125" s="9"/>
      <c r="BI3125" s="9"/>
      <c r="BJ3125" s="9"/>
      <c r="BK3125" s="9"/>
      <c r="BL3125" s="9"/>
      <c r="BM3125" s="9"/>
      <c r="BN3125" s="9"/>
      <c r="BO3125" s="9"/>
      <c r="BP3125" s="9"/>
      <c r="BQ3125" s="9"/>
      <c r="BR3125" s="9"/>
      <c r="BS3125" s="9"/>
      <c r="BT3125" s="9"/>
      <c r="BU3125" s="9"/>
      <c r="BV3125" s="9"/>
      <c r="BW3125" s="9"/>
      <c r="BX3125" s="9"/>
      <c r="BY3125" s="9"/>
      <c r="BZ3125" s="9"/>
      <c r="CA3125" s="9"/>
      <c r="CB3125" s="9"/>
      <c r="CC3125" s="9"/>
      <c r="CD3125" s="9"/>
      <c r="CE3125" s="9"/>
      <c r="CF3125" s="9"/>
      <c r="CG3125" s="9"/>
      <c r="CH3125" s="9"/>
      <c r="CI3125" s="9"/>
      <c r="CJ3125" s="9"/>
      <c r="CK3125" s="9"/>
      <c r="CL3125" s="9"/>
      <c r="CM3125" s="9"/>
      <c r="CN3125" s="9"/>
      <c r="CO3125" s="9"/>
      <c r="CP3125" s="9"/>
      <c r="CQ3125" s="9"/>
      <c r="CR3125" s="9"/>
      <c r="CS3125" s="9"/>
      <c r="CT3125" s="9"/>
      <c r="CU3125" s="9"/>
      <c r="CV3125" s="9"/>
      <c r="CW3125" s="9"/>
      <c r="CX3125" s="9"/>
      <c r="CY3125" s="9"/>
      <c r="CZ3125" s="9"/>
      <c r="DA3125" s="9"/>
      <c r="DB3125" s="9"/>
      <c r="DC3125" s="9"/>
      <c r="DD3125" s="9"/>
      <c r="DE3125" s="9"/>
      <c r="DF3125" s="9"/>
      <c r="DG3125" s="9"/>
      <c r="DH3125" s="9"/>
      <c r="DI3125" s="9"/>
      <c r="DJ3125" s="9"/>
      <c r="DK3125" s="9"/>
      <c r="DL3125" s="9"/>
      <c r="DM3125" s="9"/>
      <c r="DN3125" s="9"/>
      <c r="DO3125" s="9"/>
      <c r="DP3125" s="9"/>
      <c r="DQ3125" s="9"/>
      <c r="DR3125" s="9"/>
      <c r="DS3125" s="9"/>
      <c r="DT3125" s="9"/>
      <c r="DU3125" s="9"/>
      <c r="DV3125" s="9"/>
      <c r="DW3125" s="9"/>
      <c r="DX3125" s="9"/>
      <c r="DY3125" s="9"/>
      <c r="DZ3125" s="9"/>
      <c r="EA3125" s="9"/>
      <c r="EB3125" s="9"/>
      <c r="EC3125" s="9"/>
      <c r="ED3125" s="9"/>
      <c r="EE3125" s="9"/>
      <c r="EF3125" s="9"/>
      <c r="EG3125" s="9"/>
      <c r="EH3125" s="9"/>
      <c r="EI3125" s="9"/>
      <c r="EJ3125" s="9"/>
      <c r="EK3125" s="9"/>
      <c r="EL3125" s="9"/>
      <c r="EM3125" s="9"/>
      <c r="EN3125" s="9"/>
      <c r="EO3125" s="9"/>
      <c r="EP3125" s="9"/>
      <c r="EQ3125" s="9"/>
      <c r="ER3125" s="9"/>
      <c r="ES3125" s="9"/>
      <c r="ET3125" s="9"/>
      <c r="EU3125" s="9"/>
      <c r="EV3125" s="9"/>
      <c r="EW3125" s="9"/>
      <c r="EX3125" s="9"/>
      <c r="EY3125" s="9"/>
      <c r="EZ3125" s="9"/>
      <c r="FA3125" s="9"/>
      <c r="FB3125" s="9"/>
      <c r="FC3125" s="9"/>
      <c r="FD3125" s="9"/>
      <c r="FE3125" s="9"/>
      <c r="FF3125" s="9"/>
      <c r="FG3125" s="9"/>
      <c r="FH3125" s="9"/>
      <c r="FI3125" s="9"/>
      <c r="FJ3125" s="9"/>
      <c r="FK3125" s="9"/>
      <c r="FL3125" s="9"/>
      <c r="FM3125" s="9"/>
      <c r="FN3125" s="9"/>
      <c r="FO3125" s="9"/>
      <c r="FP3125" s="9"/>
      <c r="FQ3125" s="9"/>
      <c r="FR3125" s="9"/>
      <c r="FS3125" s="9"/>
      <c r="FT3125" s="9"/>
      <c r="FU3125" s="9"/>
      <c r="FV3125" s="9"/>
      <c r="FW3125" s="9"/>
      <c r="FX3125" s="9"/>
      <c r="FY3125" s="9"/>
      <c r="FZ3125" s="9"/>
      <c r="GA3125" s="9"/>
      <c r="GB3125" s="9"/>
      <c r="GC3125" s="9"/>
      <c r="GD3125" s="9"/>
      <c r="GE3125" s="9"/>
      <c r="GF3125" s="9"/>
      <c r="GG3125" s="9"/>
      <c r="GH3125" s="9"/>
      <c r="GI3125" s="9"/>
      <c r="GJ3125" s="9"/>
      <c r="GK3125" s="9"/>
      <c r="GL3125" s="9"/>
    </row>
    <row r="3126" spans="1:194">
      <c r="A3126" s="9"/>
      <c r="B3126" s="9"/>
      <c r="C3126" s="9"/>
      <c r="D3126" s="9"/>
      <c r="E3126" s="9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/>
      <c r="AK3126" s="9"/>
      <c r="AL3126" s="9"/>
      <c r="AM3126" s="9"/>
      <c r="AN3126" s="9"/>
      <c r="AO3126" s="9"/>
      <c r="AP3126" s="9"/>
      <c r="AQ3126" s="9"/>
      <c r="AR3126" s="9"/>
      <c r="AS3126" s="9"/>
      <c r="AT3126" s="9"/>
      <c r="AU3126" s="9"/>
      <c r="AV3126" s="9"/>
      <c r="AW3126" s="9"/>
      <c r="AX3126" s="9"/>
      <c r="AY3126" s="9"/>
      <c r="AZ3126" s="9"/>
      <c r="BA3126" s="9"/>
      <c r="BB3126" s="9"/>
      <c r="BC3126" s="9"/>
      <c r="BD3126" s="9"/>
      <c r="BE3126" s="9"/>
      <c r="BF3126" s="9"/>
      <c r="BG3126" s="9"/>
      <c r="BH3126" s="9"/>
      <c r="BI3126" s="9"/>
      <c r="BJ3126" s="9"/>
      <c r="BK3126" s="9"/>
      <c r="BL3126" s="9"/>
      <c r="BM3126" s="9"/>
      <c r="BN3126" s="9"/>
      <c r="BO3126" s="9"/>
      <c r="BP3126" s="9"/>
      <c r="BQ3126" s="9"/>
      <c r="BR3126" s="9"/>
      <c r="BS3126" s="9"/>
      <c r="BT3126" s="9"/>
      <c r="BU3126" s="9"/>
      <c r="BV3126" s="9"/>
      <c r="BW3126" s="9"/>
      <c r="BX3126" s="9"/>
      <c r="BY3126" s="9"/>
      <c r="BZ3126" s="9"/>
      <c r="CA3126" s="9"/>
      <c r="CB3126" s="9"/>
      <c r="CC3126" s="9"/>
      <c r="CD3126" s="9"/>
      <c r="CE3126" s="9"/>
      <c r="CF3126" s="9"/>
      <c r="CG3126" s="9"/>
      <c r="CH3126" s="9"/>
      <c r="CI3126" s="9"/>
      <c r="CJ3126" s="9"/>
      <c r="CK3126" s="9"/>
      <c r="CL3126" s="9"/>
      <c r="CM3126" s="9"/>
      <c r="CN3126" s="9"/>
      <c r="CO3126" s="9"/>
      <c r="CP3126" s="9"/>
      <c r="CQ3126" s="9"/>
      <c r="CR3126" s="9"/>
      <c r="CS3126" s="9"/>
      <c r="CT3126" s="9"/>
      <c r="CU3126" s="9"/>
      <c r="CV3126" s="9"/>
      <c r="CW3126" s="9"/>
      <c r="CX3126" s="9"/>
      <c r="CY3126" s="9"/>
      <c r="CZ3126" s="9"/>
      <c r="DA3126" s="9"/>
      <c r="DB3126" s="9"/>
      <c r="DC3126" s="9"/>
      <c r="DD3126" s="9"/>
      <c r="DE3126" s="9"/>
      <c r="DF3126" s="9"/>
      <c r="DG3126" s="9"/>
      <c r="DH3126" s="9"/>
      <c r="DI3126" s="9"/>
      <c r="DJ3126" s="9"/>
      <c r="DK3126" s="9"/>
      <c r="DL3126" s="9"/>
      <c r="DM3126" s="9"/>
      <c r="DN3126" s="9"/>
      <c r="DO3126" s="9"/>
      <c r="DP3126" s="9"/>
      <c r="DQ3126" s="9"/>
      <c r="DR3126" s="9"/>
      <c r="DS3126" s="9"/>
      <c r="DT3126" s="9"/>
      <c r="DU3126" s="9"/>
      <c r="DV3126" s="9"/>
      <c r="DW3126" s="9"/>
      <c r="DX3126" s="9"/>
      <c r="DY3126" s="9"/>
      <c r="DZ3126" s="9"/>
      <c r="EA3126" s="9"/>
      <c r="EB3126" s="9"/>
      <c r="EC3126" s="9"/>
      <c r="ED3126" s="9"/>
      <c r="EE3126" s="9"/>
      <c r="EF3126" s="9"/>
      <c r="EG3126" s="9"/>
      <c r="EH3126" s="9"/>
      <c r="EI3126" s="9"/>
      <c r="EJ3126" s="9"/>
      <c r="EK3126" s="9"/>
      <c r="EL3126" s="9"/>
      <c r="EM3126" s="9"/>
      <c r="EN3126" s="9"/>
      <c r="EO3126" s="9"/>
      <c r="EP3126" s="9"/>
      <c r="EQ3126" s="9"/>
      <c r="ER3126" s="9"/>
      <c r="ES3126" s="9"/>
      <c r="ET3126" s="9"/>
      <c r="EU3126" s="9"/>
      <c r="EV3126" s="9"/>
      <c r="EW3126" s="9"/>
      <c r="EX3126" s="9"/>
      <c r="EY3126" s="9"/>
      <c r="EZ3126" s="9"/>
      <c r="FA3126" s="9"/>
      <c r="FB3126" s="9"/>
      <c r="FC3126" s="9"/>
      <c r="FD3126" s="9"/>
      <c r="FE3126" s="9"/>
      <c r="FF3126" s="9"/>
      <c r="FG3126" s="9"/>
      <c r="FH3126" s="9"/>
      <c r="FI3126" s="9"/>
      <c r="FJ3126" s="9"/>
      <c r="FK3126" s="9"/>
      <c r="FL3126" s="9"/>
      <c r="FM3126" s="9"/>
      <c r="FN3126" s="9"/>
      <c r="FO3126" s="9"/>
      <c r="FP3126" s="9"/>
      <c r="FQ3126" s="9"/>
      <c r="FR3126" s="9"/>
      <c r="FS3126" s="9"/>
      <c r="FT3126" s="9"/>
      <c r="FU3126" s="9"/>
      <c r="FV3126" s="9"/>
      <c r="FW3126" s="9"/>
      <c r="FX3126" s="9"/>
      <c r="FY3126" s="9"/>
      <c r="FZ3126" s="9"/>
      <c r="GA3126" s="9"/>
      <c r="GB3126" s="9"/>
      <c r="GC3126" s="9"/>
      <c r="GD3126" s="9"/>
      <c r="GE3126" s="9"/>
      <c r="GF3126" s="9"/>
      <c r="GG3126" s="9"/>
      <c r="GH3126" s="9"/>
      <c r="GI3126" s="9"/>
      <c r="GJ3126" s="9"/>
      <c r="GK3126" s="9"/>
      <c r="GL3126" s="9"/>
    </row>
    <row r="3127" spans="1:194">
      <c r="A3127" s="9"/>
      <c r="B3127" s="9"/>
      <c r="C3127" s="9"/>
      <c r="D3127" s="9"/>
      <c r="E3127" s="9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/>
      <c r="AK3127" s="9"/>
      <c r="AL3127" s="9"/>
      <c r="AM3127" s="9"/>
      <c r="AN3127" s="9"/>
      <c r="AO3127" s="9"/>
      <c r="AP3127" s="9"/>
      <c r="AQ3127" s="9"/>
      <c r="AR3127" s="9"/>
      <c r="AS3127" s="9"/>
      <c r="AT3127" s="9"/>
      <c r="AU3127" s="9"/>
      <c r="AV3127" s="9"/>
      <c r="AW3127" s="9"/>
      <c r="AX3127" s="9"/>
      <c r="AY3127" s="9"/>
      <c r="AZ3127" s="9"/>
      <c r="BA3127" s="9"/>
      <c r="BB3127" s="9"/>
      <c r="BC3127" s="9"/>
      <c r="BD3127" s="9"/>
      <c r="BE3127" s="9"/>
      <c r="BF3127" s="9"/>
      <c r="BG3127" s="9"/>
      <c r="BH3127" s="9"/>
      <c r="BI3127" s="9"/>
      <c r="BJ3127" s="9"/>
      <c r="BK3127" s="9"/>
      <c r="BL3127" s="9"/>
      <c r="BM3127" s="9"/>
      <c r="BN3127" s="9"/>
      <c r="BO3127" s="9"/>
      <c r="BP3127" s="9"/>
      <c r="BQ3127" s="9"/>
      <c r="BR3127" s="9"/>
      <c r="BS3127" s="9"/>
      <c r="BT3127" s="9"/>
      <c r="BU3127" s="9"/>
      <c r="BV3127" s="9"/>
      <c r="BW3127" s="9"/>
      <c r="BX3127" s="9"/>
      <c r="BY3127" s="9"/>
      <c r="BZ3127" s="9"/>
      <c r="CA3127" s="9"/>
      <c r="CB3127" s="9"/>
      <c r="CC3127" s="9"/>
      <c r="CD3127" s="9"/>
      <c r="CE3127" s="9"/>
      <c r="CF3127" s="9"/>
      <c r="CG3127" s="9"/>
      <c r="CH3127" s="9"/>
      <c r="CI3127" s="9"/>
      <c r="CJ3127" s="9"/>
      <c r="CK3127" s="9"/>
      <c r="CL3127" s="9"/>
      <c r="CM3127" s="9"/>
      <c r="CN3127" s="9"/>
      <c r="CO3127" s="9"/>
      <c r="CP3127" s="9"/>
      <c r="CQ3127" s="9"/>
      <c r="CR3127" s="9"/>
      <c r="CS3127" s="9"/>
      <c r="CT3127" s="9"/>
      <c r="CU3127" s="9"/>
      <c r="CV3127" s="9"/>
      <c r="CW3127" s="9"/>
      <c r="CX3127" s="9"/>
      <c r="CY3127" s="9"/>
      <c r="CZ3127" s="9"/>
      <c r="DA3127" s="9"/>
      <c r="DB3127" s="9"/>
      <c r="DC3127" s="9"/>
      <c r="DD3127" s="9"/>
      <c r="DE3127" s="9"/>
      <c r="DF3127" s="9"/>
      <c r="DG3127" s="9"/>
      <c r="DH3127" s="9"/>
      <c r="DI3127" s="9"/>
      <c r="DJ3127" s="9"/>
      <c r="DK3127" s="9"/>
      <c r="DL3127" s="9"/>
      <c r="DM3127" s="9"/>
      <c r="DN3127" s="9"/>
      <c r="DO3127" s="9"/>
      <c r="DP3127" s="9"/>
      <c r="DQ3127" s="9"/>
      <c r="DR3127" s="9"/>
      <c r="DS3127" s="9"/>
      <c r="DT3127" s="9"/>
      <c r="DU3127" s="9"/>
      <c r="DV3127" s="9"/>
      <c r="DW3127" s="9"/>
      <c r="DX3127" s="9"/>
      <c r="DY3127" s="9"/>
      <c r="DZ3127" s="9"/>
      <c r="EA3127" s="9"/>
      <c r="EB3127" s="9"/>
      <c r="EC3127" s="9"/>
      <c r="ED3127" s="9"/>
      <c r="EE3127" s="9"/>
      <c r="EF3127" s="9"/>
      <c r="EG3127" s="9"/>
      <c r="EH3127" s="9"/>
      <c r="EI3127" s="9"/>
      <c r="EJ3127" s="9"/>
      <c r="EK3127" s="9"/>
      <c r="EL3127" s="9"/>
      <c r="EM3127" s="9"/>
      <c r="EN3127" s="9"/>
      <c r="EO3127" s="9"/>
      <c r="EP3127" s="9"/>
      <c r="EQ3127" s="9"/>
      <c r="ER3127" s="9"/>
      <c r="ES3127" s="9"/>
      <c r="ET3127" s="9"/>
      <c r="EU3127" s="9"/>
      <c r="EV3127" s="9"/>
      <c r="EW3127" s="9"/>
      <c r="EX3127" s="9"/>
      <c r="EY3127" s="9"/>
      <c r="EZ3127" s="9"/>
      <c r="FA3127" s="9"/>
      <c r="FB3127" s="9"/>
      <c r="FC3127" s="9"/>
      <c r="FD3127" s="9"/>
      <c r="FE3127" s="9"/>
      <c r="FF3127" s="9"/>
      <c r="FG3127" s="9"/>
      <c r="FH3127" s="9"/>
      <c r="FI3127" s="9"/>
      <c r="FJ3127" s="9"/>
      <c r="FK3127" s="9"/>
      <c r="FL3127" s="9"/>
      <c r="FM3127" s="9"/>
      <c r="FN3127" s="9"/>
      <c r="FO3127" s="9"/>
      <c r="FP3127" s="9"/>
      <c r="FQ3127" s="9"/>
      <c r="FR3127" s="9"/>
      <c r="FS3127" s="9"/>
      <c r="FT3127" s="9"/>
      <c r="FU3127" s="9"/>
      <c r="FV3127" s="9"/>
      <c r="FW3127" s="9"/>
      <c r="FX3127" s="9"/>
      <c r="FY3127" s="9"/>
      <c r="FZ3127" s="9"/>
      <c r="GA3127" s="9"/>
      <c r="GB3127" s="9"/>
      <c r="GC3127" s="9"/>
      <c r="GD3127" s="9"/>
      <c r="GE3127" s="9"/>
      <c r="GF3127" s="9"/>
      <c r="GG3127" s="9"/>
      <c r="GH3127" s="9"/>
      <c r="GI3127" s="9"/>
      <c r="GJ3127" s="9"/>
      <c r="GK3127" s="9"/>
      <c r="GL3127" s="9"/>
    </row>
    <row r="3128" spans="1:194">
      <c r="A3128" s="9"/>
      <c r="B3128" s="9"/>
      <c r="C3128" s="9"/>
      <c r="D3128" s="9"/>
      <c r="E3128" s="9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/>
      <c r="AK3128" s="9"/>
      <c r="AL3128" s="9"/>
      <c r="AM3128" s="9"/>
      <c r="AN3128" s="9"/>
      <c r="AO3128" s="9"/>
      <c r="AP3128" s="9"/>
      <c r="AQ3128" s="9"/>
      <c r="AR3128" s="9"/>
      <c r="AS3128" s="9"/>
      <c r="AT3128" s="9"/>
      <c r="AU3128" s="9"/>
      <c r="AV3128" s="9"/>
      <c r="AW3128" s="9"/>
      <c r="AX3128" s="9"/>
      <c r="AY3128" s="9"/>
      <c r="AZ3128" s="9"/>
      <c r="BA3128" s="9"/>
      <c r="BB3128" s="9"/>
      <c r="BC3128" s="9"/>
      <c r="BD3128" s="9"/>
      <c r="BE3128" s="9"/>
      <c r="BF3128" s="9"/>
      <c r="BG3128" s="9"/>
      <c r="BH3128" s="9"/>
      <c r="BI3128" s="9"/>
      <c r="BJ3128" s="9"/>
      <c r="BK3128" s="9"/>
      <c r="BL3128" s="9"/>
      <c r="BM3128" s="9"/>
      <c r="BN3128" s="9"/>
      <c r="BO3128" s="9"/>
      <c r="BP3128" s="9"/>
      <c r="BQ3128" s="9"/>
      <c r="BR3128" s="9"/>
      <c r="BS3128" s="9"/>
      <c r="BT3128" s="9"/>
      <c r="BU3128" s="9"/>
      <c r="BV3128" s="9"/>
      <c r="BW3128" s="9"/>
      <c r="BX3128" s="9"/>
      <c r="BY3128" s="9"/>
      <c r="BZ3128" s="9"/>
      <c r="CA3128" s="9"/>
      <c r="CB3128" s="9"/>
      <c r="CC3128" s="9"/>
      <c r="CD3128" s="9"/>
      <c r="CE3128" s="9"/>
      <c r="CF3128" s="9"/>
      <c r="CG3128" s="9"/>
      <c r="CH3128" s="9"/>
      <c r="CI3128" s="9"/>
      <c r="CJ3128" s="9"/>
      <c r="CK3128" s="9"/>
      <c r="CL3128" s="9"/>
      <c r="CM3128" s="9"/>
      <c r="CN3128" s="9"/>
      <c r="CO3128" s="9"/>
      <c r="CP3128" s="9"/>
      <c r="CQ3128" s="9"/>
      <c r="CR3128" s="9"/>
      <c r="CS3128" s="9"/>
      <c r="CT3128" s="9"/>
      <c r="CU3128" s="9"/>
      <c r="CV3128" s="9"/>
      <c r="CW3128" s="9"/>
      <c r="CX3128" s="9"/>
      <c r="CY3128" s="9"/>
      <c r="CZ3128" s="9"/>
      <c r="DA3128" s="9"/>
      <c r="DB3128" s="9"/>
      <c r="DC3128" s="9"/>
      <c r="DD3128" s="9"/>
      <c r="DE3128" s="9"/>
      <c r="DF3128" s="9"/>
      <c r="DG3128" s="9"/>
      <c r="DH3128" s="9"/>
      <c r="DI3128" s="9"/>
      <c r="DJ3128" s="9"/>
      <c r="DK3128" s="9"/>
      <c r="DL3128" s="9"/>
      <c r="DM3128" s="9"/>
      <c r="DN3128" s="9"/>
      <c r="DO3128" s="9"/>
      <c r="DP3128" s="9"/>
      <c r="DQ3128" s="9"/>
      <c r="DR3128" s="9"/>
      <c r="DS3128" s="9"/>
      <c r="DT3128" s="9"/>
      <c r="DU3128" s="9"/>
      <c r="DV3128" s="9"/>
      <c r="DW3128" s="9"/>
      <c r="DX3128" s="9"/>
      <c r="DY3128" s="9"/>
      <c r="DZ3128" s="9"/>
      <c r="EA3128" s="9"/>
      <c r="EB3128" s="9"/>
      <c r="EC3128" s="9"/>
      <c r="ED3128" s="9"/>
      <c r="EE3128" s="9"/>
      <c r="EF3128" s="9"/>
      <c r="EG3128" s="9"/>
      <c r="EH3128" s="9"/>
      <c r="EI3128" s="9"/>
      <c r="EJ3128" s="9"/>
      <c r="EK3128" s="9"/>
      <c r="EL3128" s="9"/>
      <c r="EM3128" s="9"/>
      <c r="EN3128" s="9"/>
      <c r="EO3128" s="9"/>
      <c r="EP3128" s="9"/>
      <c r="EQ3128" s="9"/>
      <c r="ER3128" s="9"/>
      <c r="ES3128" s="9"/>
      <c r="ET3128" s="9"/>
      <c r="EU3128" s="9"/>
      <c r="EV3128" s="9"/>
      <c r="EW3128" s="9"/>
      <c r="EX3128" s="9"/>
      <c r="EY3128" s="9"/>
      <c r="EZ3128" s="9"/>
      <c r="FA3128" s="9"/>
      <c r="FB3128" s="9"/>
      <c r="FC3128" s="9"/>
      <c r="FD3128" s="9"/>
      <c r="FE3128" s="9"/>
      <c r="FF3128" s="9"/>
      <c r="FG3128" s="9"/>
      <c r="FH3128" s="9"/>
      <c r="FI3128" s="9"/>
      <c r="FJ3128" s="9"/>
      <c r="FK3128" s="9"/>
      <c r="FL3128" s="9"/>
      <c r="FM3128" s="9"/>
      <c r="FN3128" s="9"/>
      <c r="FO3128" s="9"/>
      <c r="FP3128" s="9"/>
      <c r="FQ3128" s="9"/>
      <c r="FR3128" s="9"/>
      <c r="FS3128" s="9"/>
      <c r="FT3128" s="9"/>
      <c r="FU3128" s="9"/>
      <c r="FV3128" s="9"/>
      <c r="FW3128" s="9"/>
      <c r="FX3128" s="9"/>
      <c r="FY3128" s="9"/>
      <c r="FZ3128" s="9"/>
      <c r="GA3128" s="9"/>
      <c r="GB3128" s="9"/>
      <c r="GC3128" s="9"/>
      <c r="GD3128" s="9"/>
      <c r="GE3128" s="9"/>
      <c r="GF3128" s="9"/>
      <c r="GG3128" s="9"/>
      <c r="GH3128" s="9"/>
      <c r="GI3128" s="9"/>
      <c r="GJ3128" s="9"/>
      <c r="GK3128" s="9"/>
      <c r="GL3128" s="9"/>
    </row>
    <row r="3129" spans="1:194">
      <c r="A3129" s="9"/>
      <c r="B3129" s="9"/>
      <c r="C3129" s="9"/>
      <c r="D3129" s="9"/>
      <c r="E3129" s="9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/>
      <c r="AK3129" s="9"/>
      <c r="AL3129" s="9"/>
      <c r="AM3129" s="9"/>
      <c r="AN3129" s="9"/>
      <c r="AO3129" s="9"/>
      <c r="AP3129" s="9"/>
      <c r="AQ3129" s="9"/>
      <c r="AR3129" s="9"/>
      <c r="AS3129" s="9"/>
      <c r="AT3129" s="9"/>
      <c r="AU3129" s="9"/>
      <c r="AV3129" s="9"/>
      <c r="AW3129" s="9"/>
      <c r="AX3129" s="9"/>
      <c r="AY3129" s="9"/>
      <c r="AZ3129" s="9"/>
      <c r="BA3129" s="9"/>
      <c r="BB3129" s="9"/>
      <c r="BC3129" s="9"/>
      <c r="BD3129" s="9"/>
      <c r="BE3129" s="9"/>
      <c r="BF3129" s="9"/>
      <c r="BG3129" s="9"/>
      <c r="BH3129" s="9"/>
      <c r="BI3129" s="9"/>
      <c r="BJ3129" s="9"/>
      <c r="BK3129" s="9"/>
      <c r="BL3129" s="9"/>
      <c r="BM3129" s="9"/>
      <c r="BN3129" s="9"/>
      <c r="BO3129" s="9"/>
      <c r="BP3129" s="9"/>
      <c r="BQ3129" s="9"/>
      <c r="BR3129" s="9"/>
      <c r="BS3129" s="9"/>
      <c r="BT3129" s="9"/>
      <c r="BU3129" s="9"/>
      <c r="BV3129" s="9"/>
      <c r="BW3129" s="9"/>
      <c r="BX3129" s="9"/>
      <c r="BY3129" s="9"/>
      <c r="BZ3129" s="9"/>
      <c r="CA3129" s="9"/>
      <c r="CB3129" s="9"/>
      <c r="CC3129" s="9"/>
      <c r="CD3129" s="9"/>
      <c r="CE3129" s="9"/>
      <c r="CF3129" s="9"/>
      <c r="CG3129" s="9"/>
      <c r="CH3129" s="9"/>
      <c r="CI3129" s="9"/>
      <c r="CJ3129" s="9"/>
      <c r="CK3129" s="9"/>
      <c r="CL3129" s="9"/>
      <c r="CM3129" s="9"/>
      <c r="CN3129" s="9"/>
      <c r="CO3129" s="9"/>
      <c r="CP3129" s="9"/>
      <c r="CQ3129" s="9"/>
      <c r="CR3129" s="9"/>
      <c r="CS3129" s="9"/>
      <c r="CT3129" s="9"/>
      <c r="CU3129" s="9"/>
      <c r="CV3129" s="9"/>
      <c r="CW3129" s="9"/>
      <c r="CX3129" s="9"/>
      <c r="CY3129" s="9"/>
      <c r="CZ3129" s="9"/>
      <c r="DA3129" s="9"/>
      <c r="DB3129" s="9"/>
      <c r="DC3129" s="9"/>
      <c r="DD3129" s="9"/>
      <c r="DE3129" s="9"/>
      <c r="DF3129" s="9"/>
      <c r="DG3129" s="9"/>
      <c r="DH3129" s="9"/>
      <c r="DI3129" s="9"/>
      <c r="DJ3129" s="9"/>
      <c r="DK3129" s="9"/>
      <c r="DL3129" s="9"/>
      <c r="DM3129" s="9"/>
      <c r="DN3129" s="9"/>
      <c r="DO3129" s="9"/>
      <c r="DP3129" s="9"/>
      <c r="DQ3129" s="9"/>
      <c r="DR3129" s="9"/>
      <c r="DS3129" s="9"/>
      <c r="DT3129" s="9"/>
      <c r="DU3129" s="9"/>
      <c r="DV3129" s="9"/>
      <c r="DW3129" s="9"/>
      <c r="DX3129" s="9"/>
      <c r="DY3129" s="9"/>
      <c r="DZ3129" s="9"/>
      <c r="EA3129" s="9"/>
      <c r="EB3129" s="9"/>
      <c r="EC3129" s="9"/>
      <c r="ED3129" s="9"/>
      <c r="EE3129" s="9"/>
      <c r="EF3129" s="9"/>
      <c r="EG3129" s="9"/>
      <c r="EH3129" s="9"/>
      <c r="EI3129" s="9"/>
      <c r="EJ3129" s="9"/>
      <c r="EK3129" s="9"/>
      <c r="EL3129" s="9"/>
      <c r="EM3129" s="9"/>
      <c r="EN3129" s="9"/>
      <c r="EO3129" s="9"/>
      <c r="EP3129" s="9"/>
      <c r="EQ3129" s="9"/>
      <c r="ER3129" s="9"/>
      <c r="ES3129" s="9"/>
      <c r="ET3129" s="9"/>
      <c r="EU3129" s="9"/>
      <c r="EV3129" s="9"/>
      <c r="EW3129" s="9"/>
      <c r="EX3129" s="9"/>
      <c r="EY3129" s="9"/>
      <c r="EZ3129" s="9"/>
      <c r="FA3129" s="9"/>
      <c r="FB3129" s="9"/>
      <c r="FC3129" s="9"/>
      <c r="FD3129" s="9"/>
      <c r="FE3129" s="9"/>
      <c r="FF3129" s="9"/>
      <c r="FG3129" s="9"/>
      <c r="FH3129" s="9"/>
      <c r="FI3129" s="9"/>
      <c r="FJ3129" s="9"/>
      <c r="FK3129" s="9"/>
      <c r="FL3129" s="9"/>
      <c r="FM3129" s="9"/>
      <c r="FN3129" s="9"/>
      <c r="FO3129" s="9"/>
      <c r="FP3129" s="9"/>
      <c r="FQ3129" s="9"/>
      <c r="FR3129" s="9"/>
      <c r="FS3129" s="9"/>
      <c r="FT3129" s="9"/>
      <c r="FU3129" s="9"/>
      <c r="FV3129" s="9"/>
      <c r="FW3129" s="9"/>
      <c r="FX3129" s="9"/>
      <c r="FY3129" s="9"/>
      <c r="FZ3129" s="9"/>
      <c r="GA3129" s="9"/>
      <c r="GB3129" s="9"/>
      <c r="GC3129" s="9"/>
      <c r="GD3129" s="9"/>
      <c r="GE3129" s="9"/>
      <c r="GF3129" s="9"/>
      <c r="GG3129" s="9"/>
      <c r="GH3129" s="9"/>
      <c r="GI3129" s="9"/>
      <c r="GJ3129" s="9"/>
      <c r="GK3129" s="9"/>
      <c r="GL3129" s="9"/>
    </row>
    <row r="3130" spans="1:194">
      <c r="A3130" s="9"/>
      <c r="B3130" s="9"/>
      <c r="C3130" s="9"/>
      <c r="D3130" s="9"/>
      <c r="E3130" s="9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/>
      <c r="AK3130" s="9"/>
      <c r="AL3130" s="9"/>
      <c r="AM3130" s="9"/>
      <c r="AN3130" s="9"/>
      <c r="AO3130" s="9"/>
      <c r="AP3130" s="9"/>
      <c r="AQ3130" s="9"/>
      <c r="AR3130" s="9"/>
      <c r="AS3130" s="9"/>
      <c r="AT3130" s="9"/>
      <c r="AU3130" s="9"/>
      <c r="AV3130" s="9"/>
      <c r="AW3130" s="9"/>
      <c r="AX3130" s="9"/>
      <c r="AY3130" s="9"/>
      <c r="AZ3130" s="9"/>
      <c r="BA3130" s="9"/>
      <c r="BB3130" s="9"/>
      <c r="BC3130" s="9"/>
      <c r="BD3130" s="9"/>
      <c r="BE3130" s="9"/>
      <c r="BF3130" s="9"/>
      <c r="BG3130" s="9"/>
      <c r="BH3130" s="9"/>
      <c r="BI3130" s="9"/>
      <c r="BJ3130" s="9"/>
      <c r="BK3130" s="9"/>
      <c r="BL3130" s="9"/>
      <c r="BM3130" s="9"/>
      <c r="BN3130" s="9"/>
      <c r="BO3130" s="9"/>
      <c r="BP3130" s="9"/>
      <c r="BQ3130" s="9"/>
      <c r="BR3130" s="9"/>
      <c r="BS3130" s="9"/>
      <c r="BT3130" s="9"/>
      <c r="BU3130" s="9"/>
      <c r="BV3130" s="9"/>
      <c r="BW3130" s="9"/>
      <c r="BX3130" s="9"/>
      <c r="BY3130" s="9"/>
      <c r="BZ3130" s="9"/>
      <c r="CA3130" s="9"/>
      <c r="CB3130" s="9"/>
      <c r="CC3130" s="9"/>
      <c r="CD3130" s="9"/>
      <c r="CE3130" s="9"/>
      <c r="CF3130" s="9"/>
      <c r="CG3130" s="9"/>
      <c r="CH3130" s="9"/>
      <c r="CI3130" s="9"/>
      <c r="CJ3130" s="9"/>
      <c r="CK3130" s="9"/>
      <c r="CL3130" s="9"/>
      <c r="CM3130" s="9"/>
      <c r="CN3130" s="9"/>
      <c r="CO3130" s="9"/>
      <c r="CP3130" s="9"/>
      <c r="CQ3130" s="9"/>
      <c r="CR3130" s="9"/>
      <c r="CS3130" s="9"/>
      <c r="CT3130" s="9"/>
      <c r="CU3130" s="9"/>
      <c r="CV3130" s="9"/>
      <c r="CW3130" s="9"/>
      <c r="CX3130" s="9"/>
      <c r="CY3130" s="9"/>
      <c r="CZ3130" s="9"/>
      <c r="DA3130" s="9"/>
      <c r="DB3130" s="9"/>
      <c r="DC3130" s="9"/>
      <c r="DD3130" s="9"/>
      <c r="DE3130" s="9"/>
      <c r="DF3130" s="9"/>
      <c r="DG3130" s="9"/>
      <c r="DH3130" s="9"/>
      <c r="DI3130" s="9"/>
      <c r="DJ3130" s="9"/>
      <c r="DK3130" s="9"/>
      <c r="DL3130" s="9"/>
      <c r="DM3130" s="9"/>
      <c r="DN3130" s="9"/>
      <c r="DO3130" s="9"/>
      <c r="DP3130" s="9"/>
      <c r="DQ3130" s="9"/>
      <c r="DR3130" s="9"/>
      <c r="DS3130" s="9"/>
      <c r="DT3130" s="9"/>
      <c r="DU3130" s="9"/>
      <c r="DV3130" s="9"/>
      <c r="DW3130" s="9"/>
      <c r="DX3130" s="9"/>
      <c r="DY3130" s="9"/>
      <c r="DZ3130" s="9"/>
      <c r="EA3130" s="9"/>
      <c r="EB3130" s="9"/>
      <c r="EC3130" s="9"/>
      <c r="ED3130" s="9"/>
      <c r="EE3130" s="9"/>
      <c r="EF3130" s="9"/>
      <c r="EG3130" s="9"/>
      <c r="EH3130" s="9"/>
      <c r="EI3130" s="9"/>
      <c r="EJ3130" s="9"/>
      <c r="EK3130" s="9"/>
      <c r="EL3130" s="9"/>
      <c r="EM3130" s="9"/>
      <c r="EN3130" s="9"/>
      <c r="EO3130" s="9"/>
      <c r="EP3130" s="9"/>
      <c r="EQ3130" s="9"/>
      <c r="ER3130" s="9"/>
      <c r="ES3130" s="9"/>
      <c r="ET3130" s="9"/>
      <c r="EU3130" s="9"/>
      <c r="EV3130" s="9"/>
      <c r="EW3130" s="9"/>
      <c r="EX3130" s="9"/>
      <c r="EY3130" s="9"/>
      <c r="EZ3130" s="9"/>
      <c r="FA3130" s="9"/>
      <c r="FB3130" s="9"/>
      <c r="FC3130" s="9"/>
      <c r="FD3130" s="9"/>
      <c r="FE3130" s="9"/>
      <c r="FF3130" s="9"/>
      <c r="FG3130" s="9"/>
      <c r="FH3130" s="9"/>
      <c r="FI3130" s="9"/>
      <c r="FJ3130" s="9"/>
      <c r="FK3130" s="9"/>
      <c r="FL3130" s="9"/>
      <c r="FM3130" s="9"/>
      <c r="FN3130" s="9"/>
      <c r="FO3130" s="9"/>
      <c r="FP3130" s="9"/>
      <c r="FQ3130" s="9"/>
      <c r="FR3130" s="9"/>
      <c r="FS3130" s="9"/>
      <c r="FT3130" s="9"/>
      <c r="FU3130" s="9"/>
      <c r="FV3130" s="9"/>
      <c r="FW3130" s="9"/>
      <c r="FX3130" s="9"/>
      <c r="FY3130" s="9"/>
      <c r="FZ3130" s="9"/>
      <c r="GA3130" s="9"/>
      <c r="GB3130" s="9"/>
      <c r="GC3130" s="9"/>
      <c r="GD3130" s="9"/>
      <c r="GE3130" s="9"/>
      <c r="GF3130" s="9"/>
      <c r="GG3130" s="9"/>
      <c r="GH3130" s="9"/>
      <c r="GI3130" s="9"/>
      <c r="GJ3130" s="9"/>
      <c r="GK3130" s="9"/>
      <c r="GL3130" s="9"/>
    </row>
    <row r="3131" spans="1:194">
      <c r="A3131" s="9"/>
      <c r="B3131" s="9"/>
      <c r="C3131" s="9"/>
      <c r="D3131" s="9"/>
      <c r="E3131" s="9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/>
      <c r="AK3131" s="9"/>
      <c r="AL3131" s="9"/>
      <c r="AM3131" s="9"/>
      <c r="AN3131" s="9"/>
      <c r="AO3131" s="9"/>
      <c r="AP3131" s="9"/>
      <c r="AQ3131" s="9"/>
      <c r="AR3131" s="9"/>
      <c r="AS3131" s="9"/>
      <c r="AT3131" s="9"/>
      <c r="AU3131" s="9"/>
      <c r="AV3131" s="9"/>
      <c r="AW3131" s="9"/>
      <c r="AX3131" s="9"/>
      <c r="AY3131" s="9"/>
      <c r="AZ3131" s="9"/>
      <c r="BA3131" s="9"/>
      <c r="BB3131" s="9"/>
      <c r="BC3131" s="9"/>
      <c r="BD3131" s="9"/>
      <c r="BE3131" s="9"/>
      <c r="BF3131" s="9"/>
      <c r="BG3131" s="9"/>
      <c r="BH3131" s="9"/>
      <c r="BI3131" s="9"/>
      <c r="BJ3131" s="9"/>
      <c r="BK3131" s="9"/>
      <c r="BL3131" s="9"/>
      <c r="BM3131" s="9"/>
      <c r="BN3131" s="9"/>
      <c r="BO3131" s="9"/>
      <c r="BP3131" s="9"/>
      <c r="BQ3131" s="9"/>
      <c r="BR3131" s="9"/>
      <c r="BS3131" s="9"/>
      <c r="BT3131" s="9"/>
      <c r="BU3131" s="9"/>
      <c r="BV3131" s="9"/>
      <c r="BW3131" s="9"/>
      <c r="BX3131" s="9"/>
      <c r="BY3131" s="9"/>
      <c r="BZ3131" s="9"/>
      <c r="CA3131" s="9"/>
      <c r="CB3131" s="9"/>
      <c r="CC3131" s="9"/>
      <c r="CD3131" s="9"/>
      <c r="CE3131" s="9"/>
      <c r="CF3131" s="9"/>
      <c r="CG3131" s="9"/>
      <c r="CH3131" s="9"/>
      <c r="CI3131" s="9"/>
      <c r="CJ3131" s="9"/>
      <c r="CK3131" s="9"/>
      <c r="CL3131" s="9"/>
      <c r="CM3131" s="9"/>
      <c r="CN3131" s="9"/>
      <c r="CO3131" s="9"/>
      <c r="CP3131" s="9"/>
      <c r="CQ3131" s="9"/>
      <c r="CR3131" s="9"/>
      <c r="CS3131" s="9"/>
      <c r="CT3131" s="9"/>
      <c r="CU3131" s="9"/>
      <c r="CV3131" s="9"/>
      <c r="CW3131" s="9"/>
      <c r="CX3131" s="9"/>
      <c r="CY3131" s="9"/>
      <c r="CZ3131" s="9"/>
      <c r="DA3131" s="9"/>
      <c r="DB3131" s="9"/>
      <c r="DC3131" s="9"/>
      <c r="DD3131" s="9"/>
      <c r="DE3131" s="9"/>
      <c r="DF3131" s="9"/>
      <c r="DG3131" s="9"/>
      <c r="DH3131" s="9"/>
      <c r="DI3131" s="9"/>
      <c r="DJ3131" s="9"/>
      <c r="DK3131" s="9"/>
      <c r="DL3131" s="9"/>
      <c r="DM3131" s="9"/>
      <c r="DN3131" s="9"/>
      <c r="DO3131" s="9"/>
      <c r="DP3131" s="9"/>
      <c r="DQ3131" s="9"/>
      <c r="DR3131" s="9"/>
      <c r="DS3131" s="9"/>
      <c r="DT3131" s="9"/>
      <c r="DU3131" s="9"/>
      <c r="DV3131" s="9"/>
      <c r="DW3131" s="9"/>
      <c r="DX3131" s="9"/>
      <c r="DY3131" s="9"/>
      <c r="DZ3131" s="9"/>
      <c r="EA3131" s="9"/>
      <c r="EB3131" s="9"/>
      <c r="EC3131" s="9"/>
      <c r="ED3131" s="9"/>
      <c r="EE3131" s="9"/>
      <c r="EF3131" s="9"/>
      <c r="EG3131" s="9"/>
      <c r="EH3131" s="9"/>
      <c r="EI3131" s="9"/>
      <c r="EJ3131" s="9"/>
      <c r="EK3131" s="9"/>
      <c r="EL3131" s="9"/>
      <c r="EM3131" s="9"/>
      <c r="EN3131" s="9"/>
      <c r="EO3131" s="9"/>
      <c r="EP3131" s="9"/>
      <c r="EQ3131" s="9"/>
      <c r="ER3131" s="9"/>
      <c r="ES3131" s="9"/>
      <c r="ET3131" s="9"/>
      <c r="EU3131" s="9"/>
      <c r="EV3131" s="9"/>
      <c r="EW3131" s="9"/>
      <c r="EX3131" s="9"/>
      <c r="EY3131" s="9"/>
      <c r="EZ3131" s="9"/>
      <c r="FA3131" s="9"/>
      <c r="FB3131" s="9"/>
      <c r="FC3131" s="9"/>
      <c r="FD3131" s="9"/>
      <c r="FE3131" s="9"/>
      <c r="FF3131" s="9"/>
      <c r="FG3131" s="9"/>
      <c r="FH3131" s="9"/>
      <c r="FI3131" s="9"/>
      <c r="FJ3131" s="9"/>
      <c r="FK3131" s="9"/>
      <c r="FL3131" s="9"/>
      <c r="FM3131" s="9"/>
      <c r="FN3131" s="9"/>
      <c r="FO3131" s="9"/>
      <c r="FP3131" s="9"/>
      <c r="FQ3131" s="9"/>
      <c r="FR3131" s="9"/>
      <c r="FS3131" s="9"/>
      <c r="FT3131" s="9"/>
      <c r="FU3131" s="9"/>
      <c r="FV3131" s="9"/>
      <c r="FW3131" s="9"/>
      <c r="FX3131" s="9"/>
      <c r="FY3131" s="9"/>
      <c r="FZ3131" s="9"/>
      <c r="GA3131" s="9"/>
      <c r="GB3131" s="9"/>
      <c r="GC3131" s="9"/>
      <c r="GD3131" s="9"/>
      <c r="GE3131" s="9"/>
      <c r="GF3131" s="9"/>
      <c r="GG3131" s="9"/>
      <c r="GH3131" s="9"/>
      <c r="GI3131" s="9"/>
      <c r="GJ3131" s="9"/>
      <c r="GK3131" s="9"/>
      <c r="GL3131" s="9"/>
    </row>
    <row r="3132" spans="1:194">
      <c r="A3132" s="9"/>
      <c r="B3132" s="9"/>
      <c r="C3132" s="9"/>
      <c r="D3132" s="9"/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/>
      <c r="AN3132" s="9"/>
      <c r="AO3132" s="9"/>
      <c r="AP3132" s="9"/>
      <c r="AQ3132" s="9"/>
      <c r="AR3132" s="9"/>
      <c r="AS3132" s="9"/>
      <c r="AT3132" s="9"/>
      <c r="AU3132" s="9"/>
      <c r="AV3132" s="9"/>
      <c r="AW3132" s="9"/>
      <c r="AX3132" s="9"/>
      <c r="AY3132" s="9"/>
      <c r="AZ3132" s="9"/>
      <c r="BA3132" s="9"/>
      <c r="BB3132" s="9"/>
      <c r="BC3132" s="9"/>
      <c r="BD3132" s="9"/>
      <c r="BE3132" s="9"/>
      <c r="BF3132" s="9"/>
      <c r="BG3132" s="9"/>
      <c r="BH3132" s="9"/>
      <c r="BI3132" s="9"/>
      <c r="BJ3132" s="9"/>
      <c r="BK3132" s="9"/>
      <c r="BL3132" s="9"/>
      <c r="BM3132" s="9"/>
      <c r="BN3132" s="9"/>
      <c r="BO3132" s="9"/>
      <c r="BP3132" s="9"/>
      <c r="BQ3132" s="9"/>
      <c r="BR3132" s="9"/>
      <c r="BS3132" s="9"/>
      <c r="BT3132" s="9"/>
      <c r="BU3132" s="9"/>
      <c r="BV3132" s="9"/>
      <c r="BW3132" s="9"/>
      <c r="BX3132" s="9"/>
      <c r="BY3132" s="9"/>
      <c r="BZ3132" s="9"/>
      <c r="CA3132" s="9"/>
      <c r="CB3132" s="9"/>
      <c r="CC3132" s="9"/>
      <c r="CD3132" s="9"/>
      <c r="CE3132" s="9"/>
      <c r="CF3132" s="9"/>
      <c r="CG3132" s="9"/>
      <c r="CH3132" s="9"/>
      <c r="CI3132" s="9"/>
      <c r="CJ3132" s="9"/>
      <c r="CK3132" s="9"/>
      <c r="CL3132" s="9"/>
      <c r="CM3132" s="9"/>
      <c r="CN3132" s="9"/>
      <c r="CO3132" s="9"/>
      <c r="CP3132" s="9"/>
      <c r="CQ3132" s="9"/>
      <c r="CR3132" s="9"/>
      <c r="CS3132" s="9"/>
      <c r="CT3132" s="9"/>
      <c r="CU3132" s="9"/>
      <c r="CV3132" s="9"/>
      <c r="CW3132" s="9"/>
      <c r="CX3132" s="9"/>
      <c r="CY3132" s="9"/>
      <c r="CZ3132" s="9"/>
      <c r="DA3132" s="9"/>
      <c r="DB3132" s="9"/>
      <c r="DC3132" s="9"/>
      <c r="DD3132" s="9"/>
      <c r="DE3132" s="9"/>
      <c r="DF3132" s="9"/>
      <c r="DG3132" s="9"/>
      <c r="DH3132" s="9"/>
      <c r="DI3132" s="9"/>
      <c r="DJ3132" s="9"/>
      <c r="DK3132" s="9"/>
      <c r="DL3132" s="9"/>
      <c r="DM3132" s="9"/>
      <c r="DN3132" s="9"/>
      <c r="DO3132" s="9"/>
      <c r="DP3132" s="9"/>
      <c r="DQ3132" s="9"/>
      <c r="DR3132" s="9"/>
      <c r="DS3132" s="9"/>
      <c r="DT3132" s="9"/>
      <c r="DU3132" s="9"/>
      <c r="DV3132" s="9"/>
      <c r="DW3132" s="9"/>
      <c r="DX3132" s="9"/>
      <c r="DY3132" s="9"/>
      <c r="DZ3132" s="9"/>
      <c r="EA3132" s="9"/>
      <c r="EB3132" s="9"/>
      <c r="EC3132" s="9"/>
      <c r="ED3132" s="9"/>
      <c r="EE3132" s="9"/>
      <c r="EF3132" s="9"/>
      <c r="EG3132" s="9"/>
      <c r="EH3132" s="9"/>
      <c r="EI3132" s="9"/>
      <c r="EJ3132" s="9"/>
      <c r="EK3132" s="9"/>
      <c r="EL3132" s="9"/>
      <c r="EM3132" s="9"/>
      <c r="EN3132" s="9"/>
      <c r="EO3132" s="9"/>
      <c r="EP3132" s="9"/>
      <c r="EQ3132" s="9"/>
      <c r="ER3132" s="9"/>
      <c r="ES3132" s="9"/>
      <c r="ET3132" s="9"/>
      <c r="EU3132" s="9"/>
      <c r="EV3132" s="9"/>
      <c r="EW3132" s="9"/>
      <c r="EX3132" s="9"/>
      <c r="EY3132" s="9"/>
      <c r="EZ3132" s="9"/>
      <c r="FA3132" s="9"/>
      <c r="FB3132" s="9"/>
      <c r="FC3132" s="9"/>
      <c r="FD3132" s="9"/>
      <c r="FE3132" s="9"/>
      <c r="FF3132" s="9"/>
      <c r="FG3132" s="9"/>
      <c r="FH3132" s="9"/>
      <c r="FI3132" s="9"/>
      <c r="FJ3132" s="9"/>
      <c r="FK3132" s="9"/>
      <c r="FL3132" s="9"/>
      <c r="FM3132" s="9"/>
      <c r="FN3132" s="9"/>
      <c r="FO3132" s="9"/>
      <c r="FP3132" s="9"/>
      <c r="FQ3132" s="9"/>
      <c r="FR3132" s="9"/>
      <c r="FS3132" s="9"/>
      <c r="FT3132" s="9"/>
      <c r="FU3132" s="9"/>
      <c r="FV3132" s="9"/>
      <c r="FW3132" s="9"/>
      <c r="FX3132" s="9"/>
      <c r="FY3132" s="9"/>
      <c r="FZ3132" s="9"/>
      <c r="GA3132" s="9"/>
      <c r="GB3132" s="9"/>
      <c r="GC3132" s="9"/>
      <c r="GD3132" s="9"/>
      <c r="GE3132" s="9"/>
      <c r="GF3132" s="9"/>
      <c r="GG3132" s="9"/>
      <c r="GH3132" s="9"/>
      <c r="GI3132" s="9"/>
      <c r="GJ3132" s="9"/>
      <c r="GK3132" s="9"/>
      <c r="GL3132" s="9"/>
    </row>
    <row r="3133" spans="1:194">
      <c r="A3133" s="9"/>
      <c r="B3133" s="9"/>
      <c r="C3133" s="9"/>
      <c r="D3133" s="9"/>
      <c r="E3133" s="9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/>
      <c r="AK3133" s="9"/>
      <c r="AL3133" s="9"/>
      <c r="AM3133" s="9"/>
      <c r="AN3133" s="9"/>
      <c r="AO3133" s="9"/>
      <c r="AP3133" s="9"/>
      <c r="AQ3133" s="9"/>
      <c r="AR3133" s="9"/>
      <c r="AS3133" s="9"/>
      <c r="AT3133" s="9"/>
      <c r="AU3133" s="9"/>
      <c r="AV3133" s="9"/>
      <c r="AW3133" s="9"/>
      <c r="AX3133" s="9"/>
      <c r="AY3133" s="9"/>
      <c r="AZ3133" s="9"/>
      <c r="BA3133" s="9"/>
      <c r="BB3133" s="9"/>
      <c r="BC3133" s="9"/>
      <c r="BD3133" s="9"/>
      <c r="BE3133" s="9"/>
      <c r="BF3133" s="9"/>
      <c r="BG3133" s="9"/>
      <c r="BH3133" s="9"/>
      <c r="BI3133" s="9"/>
      <c r="BJ3133" s="9"/>
      <c r="BK3133" s="9"/>
      <c r="BL3133" s="9"/>
      <c r="BM3133" s="9"/>
      <c r="BN3133" s="9"/>
      <c r="BO3133" s="9"/>
      <c r="BP3133" s="9"/>
      <c r="BQ3133" s="9"/>
      <c r="BR3133" s="9"/>
      <c r="BS3133" s="9"/>
      <c r="BT3133" s="9"/>
      <c r="BU3133" s="9"/>
      <c r="BV3133" s="9"/>
      <c r="BW3133" s="9"/>
      <c r="BX3133" s="9"/>
      <c r="BY3133" s="9"/>
      <c r="BZ3133" s="9"/>
      <c r="CA3133" s="9"/>
      <c r="CB3133" s="9"/>
      <c r="CC3133" s="9"/>
      <c r="CD3133" s="9"/>
      <c r="CE3133" s="9"/>
      <c r="CF3133" s="9"/>
      <c r="CG3133" s="9"/>
      <c r="CH3133" s="9"/>
      <c r="CI3133" s="9"/>
      <c r="CJ3133" s="9"/>
      <c r="CK3133" s="9"/>
      <c r="CL3133" s="9"/>
      <c r="CM3133" s="9"/>
      <c r="CN3133" s="9"/>
      <c r="CO3133" s="9"/>
      <c r="CP3133" s="9"/>
      <c r="CQ3133" s="9"/>
      <c r="CR3133" s="9"/>
      <c r="CS3133" s="9"/>
      <c r="CT3133" s="9"/>
      <c r="CU3133" s="9"/>
      <c r="CV3133" s="9"/>
      <c r="CW3133" s="9"/>
      <c r="CX3133" s="9"/>
      <c r="CY3133" s="9"/>
      <c r="CZ3133" s="9"/>
      <c r="DA3133" s="9"/>
      <c r="DB3133" s="9"/>
      <c r="DC3133" s="9"/>
      <c r="DD3133" s="9"/>
      <c r="DE3133" s="9"/>
      <c r="DF3133" s="9"/>
      <c r="DG3133" s="9"/>
      <c r="DH3133" s="9"/>
      <c r="DI3133" s="9"/>
      <c r="DJ3133" s="9"/>
      <c r="DK3133" s="9"/>
      <c r="DL3133" s="9"/>
      <c r="DM3133" s="9"/>
      <c r="DN3133" s="9"/>
      <c r="DO3133" s="9"/>
      <c r="DP3133" s="9"/>
      <c r="DQ3133" s="9"/>
      <c r="DR3133" s="9"/>
      <c r="DS3133" s="9"/>
      <c r="DT3133" s="9"/>
      <c r="DU3133" s="9"/>
      <c r="DV3133" s="9"/>
      <c r="DW3133" s="9"/>
      <c r="DX3133" s="9"/>
      <c r="DY3133" s="9"/>
      <c r="DZ3133" s="9"/>
      <c r="EA3133" s="9"/>
      <c r="EB3133" s="9"/>
      <c r="EC3133" s="9"/>
      <c r="ED3133" s="9"/>
      <c r="EE3133" s="9"/>
      <c r="EF3133" s="9"/>
      <c r="EG3133" s="9"/>
      <c r="EH3133" s="9"/>
      <c r="EI3133" s="9"/>
      <c r="EJ3133" s="9"/>
      <c r="EK3133" s="9"/>
      <c r="EL3133" s="9"/>
      <c r="EM3133" s="9"/>
      <c r="EN3133" s="9"/>
      <c r="EO3133" s="9"/>
      <c r="EP3133" s="9"/>
      <c r="EQ3133" s="9"/>
      <c r="ER3133" s="9"/>
      <c r="ES3133" s="9"/>
      <c r="ET3133" s="9"/>
      <c r="EU3133" s="9"/>
      <c r="EV3133" s="9"/>
      <c r="EW3133" s="9"/>
      <c r="EX3133" s="9"/>
      <c r="EY3133" s="9"/>
      <c r="EZ3133" s="9"/>
      <c r="FA3133" s="9"/>
      <c r="FB3133" s="9"/>
      <c r="FC3133" s="9"/>
      <c r="FD3133" s="9"/>
      <c r="FE3133" s="9"/>
      <c r="FF3133" s="9"/>
      <c r="FG3133" s="9"/>
      <c r="FH3133" s="9"/>
      <c r="FI3133" s="9"/>
      <c r="FJ3133" s="9"/>
      <c r="FK3133" s="9"/>
      <c r="FL3133" s="9"/>
      <c r="FM3133" s="9"/>
      <c r="FN3133" s="9"/>
      <c r="FO3133" s="9"/>
      <c r="FP3133" s="9"/>
      <c r="FQ3133" s="9"/>
      <c r="FR3133" s="9"/>
      <c r="FS3133" s="9"/>
      <c r="FT3133" s="9"/>
      <c r="FU3133" s="9"/>
      <c r="FV3133" s="9"/>
      <c r="FW3133" s="9"/>
      <c r="FX3133" s="9"/>
      <c r="FY3133" s="9"/>
      <c r="FZ3133" s="9"/>
      <c r="GA3133" s="9"/>
      <c r="GB3133" s="9"/>
      <c r="GC3133" s="9"/>
      <c r="GD3133" s="9"/>
      <c r="GE3133" s="9"/>
      <c r="GF3133" s="9"/>
      <c r="GG3133" s="9"/>
      <c r="GH3133" s="9"/>
      <c r="GI3133" s="9"/>
      <c r="GJ3133" s="9"/>
      <c r="GK3133" s="9"/>
      <c r="GL3133" s="9"/>
    </row>
    <row r="3134" spans="1:194">
      <c r="A3134" s="9"/>
      <c r="B3134" s="9"/>
      <c r="C3134" s="9"/>
      <c r="D3134" s="9"/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/>
      <c r="AN3134" s="9"/>
      <c r="AO3134" s="9"/>
      <c r="AP3134" s="9"/>
      <c r="AQ3134" s="9"/>
      <c r="AR3134" s="9"/>
      <c r="AS3134" s="9"/>
      <c r="AT3134" s="9"/>
      <c r="AU3134" s="9"/>
      <c r="AV3134" s="9"/>
      <c r="AW3134" s="9"/>
      <c r="AX3134" s="9"/>
      <c r="AY3134" s="9"/>
      <c r="AZ3134" s="9"/>
      <c r="BA3134" s="9"/>
      <c r="BB3134" s="9"/>
      <c r="BC3134" s="9"/>
      <c r="BD3134" s="9"/>
      <c r="BE3134" s="9"/>
      <c r="BF3134" s="9"/>
      <c r="BG3134" s="9"/>
      <c r="BH3134" s="9"/>
      <c r="BI3134" s="9"/>
      <c r="BJ3134" s="9"/>
      <c r="BK3134" s="9"/>
      <c r="BL3134" s="9"/>
      <c r="BM3134" s="9"/>
      <c r="BN3134" s="9"/>
      <c r="BO3134" s="9"/>
      <c r="BP3134" s="9"/>
      <c r="BQ3134" s="9"/>
      <c r="BR3134" s="9"/>
      <c r="BS3134" s="9"/>
      <c r="BT3134" s="9"/>
      <c r="BU3134" s="9"/>
      <c r="BV3134" s="9"/>
      <c r="BW3134" s="9"/>
      <c r="BX3134" s="9"/>
      <c r="BY3134" s="9"/>
      <c r="BZ3134" s="9"/>
      <c r="CA3134" s="9"/>
      <c r="CB3134" s="9"/>
      <c r="CC3134" s="9"/>
      <c r="CD3134" s="9"/>
      <c r="CE3134" s="9"/>
      <c r="CF3134" s="9"/>
      <c r="CG3134" s="9"/>
      <c r="CH3134" s="9"/>
      <c r="CI3134" s="9"/>
      <c r="CJ3134" s="9"/>
      <c r="CK3134" s="9"/>
      <c r="CL3134" s="9"/>
      <c r="CM3134" s="9"/>
      <c r="CN3134" s="9"/>
      <c r="CO3134" s="9"/>
      <c r="CP3134" s="9"/>
      <c r="CQ3134" s="9"/>
      <c r="CR3134" s="9"/>
      <c r="CS3134" s="9"/>
      <c r="CT3134" s="9"/>
      <c r="CU3134" s="9"/>
      <c r="CV3134" s="9"/>
      <c r="CW3134" s="9"/>
      <c r="CX3134" s="9"/>
      <c r="CY3134" s="9"/>
      <c r="CZ3134" s="9"/>
      <c r="DA3134" s="9"/>
      <c r="DB3134" s="9"/>
      <c r="DC3134" s="9"/>
      <c r="DD3134" s="9"/>
      <c r="DE3134" s="9"/>
      <c r="DF3134" s="9"/>
      <c r="DG3134" s="9"/>
      <c r="DH3134" s="9"/>
      <c r="DI3134" s="9"/>
      <c r="DJ3134" s="9"/>
      <c r="DK3134" s="9"/>
      <c r="DL3134" s="9"/>
      <c r="DM3134" s="9"/>
      <c r="DN3134" s="9"/>
      <c r="DO3134" s="9"/>
      <c r="DP3134" s="9"/>
      <c r="DQ3134" s="9"/>
      <c r="DR3134" s="9"/>
      <c r="DS3134" s="9"/>
      <c r="DT3134" s="9"/>
      <c r="DU3134" s="9"/>
      <c r="DV3134" s="9"/>
      <c r="DW3134" s="9"/>
      <c r="DX3134" s="9"/>
      <c r="DY3134" s="9"/>
      <c r="DZ3134" s="9"/>
      <c r="EA3134" s="9"/>
      <c r="EB3134" s="9"/>
      <c r="EC3134" s="9"/>
      <c r="ED3134" s="9"/>
      <c r="EE3134" s="9"/>
      <c r="EF3134" s="9"/>
      <c r="EG3134" s="9"/>
      <c r="EH3134" s="9"/>
      <c r="EI3134" s="9"/>
      <c r="EJ3134" s="9"/>
      <c r="EK3134" s="9"/>
      <c r="EL3134" s="9"/>
      <c r="EM3134" s="9"/>
      <c r="EN3134" s="9"/>
      <c r="EO3134" s="9"/>
      <c r="EP3134" s="9"/>
      <c r="EQ3134" s="9"/>
      <c r="ER3134" s="9"/>
      <c r="ES3134" s="9"/>
      <c r="ET3134" s="9"/>
      <c r="EU3134" s="9"/>
      <c r="EV3134" s="9"/>
      <c r="EW3134" s="9"/>
      <c r="EX3134" s="9"/>
      <c r="EY3134" s="9"/>
      <c r="EZ3134" s="9"/>
      <c r="FA3134" s="9"/>
      <c r="FB3134" s="9"/>
      <c r="FC3134" s="9"/>
      <c r="FD3134" s="9"/>
      <c r="FE3134" s="9"/>
      <c r="FF3134" s="9"/>
      <c r="FG3134" s="9"/>
      <c r="FH3134" s="9"/>
      <c r="FI3134" s="9"/>
      <c r="FJ3134" s="9"/>
      <c r="FK3134" s="9"/>
      <c r="FL3134" s="9"/>
      <c r="FM3134" s="9"/>
      <c r="FN3134" s="9"/>
      <c r="FO3134" s="9"/>
      <c r="FP3134" s="9"/>
      <c r="FQ3134" s="9"/>
      <c r="FR3134" s="9"/>
      <c r="FS3134" s="9"/>
      <c r="FT3134" s="9"/>
      <c r="FU3134" s="9"/>
      <c r="FV3134" s="9"/>
      <c r="FW3134" s="9"/>
      <c r="FX3134" s="9"/>
      <c r="FY3134" s="9"/>
      <c r="FZ3134" s="9"/>
      <c r="GA3134" s="9"/>
      <c r="GB3134" s="9"/>
      <c r="GC3134" s="9"/>
      <c r="GD3134" s="9"/>
      <c r="GE3134" s="9"/>
      <c r="GF3134" s="9"/>
      <c r="GG3134" s="9"/>
      <c r="GH3134" s="9"/>
      <c r="GI3134" s="9"/>
      <c r="GJ3134" s="9"/>
      <c r="GK3134" s="9"/>
      <c r="GL3134" s="9"/>
    </row>
    <row r="3135" spans="1:194">
      <c r="A3135" s="9"/>
      <c r="B3135" s="9"/>
      <c r="C3135" s="9"/>
      <c r="D3135" s="9"/>
      <c r="E3135" s="9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/>
      <c r="AK3135" s="9"/>
      <c r="AL3135" s="9"/>
      <c r="AM3135" s="9"/>
      <c r="AN3135" s="9"/>
      <c r="AO3135" s="9"/>
      <c r="AP3135" s="9"/>
      <c r="AQ3135" s="9"/>
      <c r="AR3135" s="9"/>
      <c r="AS3135" s="9"/>
      <c r="AT3135" s="9"/>
      <c r="AU3135" s="9"/>
      <c r="AV3135" s="9"/>
      <c r="AW3135" s="9"/>
      <c r="AX3135" s="9"/>
      <c r="AY3135" s="9"/>
      <c r="AZ3135" s="9"/>
      <c r="BA3135" s="9"/>
      <c r="BB3135" s="9"/>
      <c r="BC3135" s="9"/>
      <c r="BD3135" s="9"/>
      <c r="BE3135" s="9"/>
      <c r="BF3135" s="9"/>
      <c r="BG3135" s="9"/>
      <c r="BH3135" s="9"/>
      <c r="BI3135" s="9"/>
      <c r="BJ3135" s="9"/>
      <c r="BK3135" s="9"/>
      <c r="BL3135" s="9"/>
      <c r="BM3135" s="9"/>
      <c r="BN3135" s="9"/>
      <c r="BO3135" s="9"/>
      <c r="BP3135" s="9"/>
      <c r="BQ3135" s="9"/>
      <c r="BR3135" s="9"/>
      <c r="BS3135" s="9"/>
      <c r="BT3135" s="9"/>
      <c r="BU3135" s="9"/>
      <c r="BV3135" s="9"/>
      <c r="BW3135" s="9"/>
      <c r="BX3135" s="9"/>
      <c r="BY3135" s="9"/>
      <c r="BZ3135" s="9"/>
      <c r="CA3135" s="9"/>
      <c r="CB3135" s="9"/>
      <c r="CC3135" s="9"/>
      <c r="CD3135" s="9"/>
      <c r="CE3135" s="9"/>
      <c r="CF3135" s="9"/>
      <c r="CG3135" s="9"/>
      <c r="CH3135" s="9"/>
      <c r="CI3135" s="9"/>
      <c r="CJ3135" s="9"/>
      <c r="CK3135" s="9"/>
      <c r="CL3135" s="9"/>
      <c r="CM3135" s="9"/>
      <c r="CN3135" s="9"/>
      <c r="CO3135" s="9"/>
      <c r="CP3135" s="9"/>
      <c r="CQ3135" s="9"/>
      <c r="CR3135" s="9"/>
      <c r="CS3135" s="9"/>
      <c r="CT3135" s="9"/>
      <c r="CU3135" s="9"/>
      <c r="CV3135" s="9"/>
      <c r="CW3135" s="9"/>
      <c r="CX3135" s="9"/>
      <c r="CY3135" s="9"/>
      <c r="CZ3135" s="9"/>
      <c r="DA3135" s="9"/>
      <c r="DB3135" s="9"/>
      <c r="DC3135" s="9"/>
      <c r="DD3135" s="9"/>
      <c r="DE3135" s="9"/>
      <c r="DF3135" s="9"/>
      <c r="DG3135" s="9"/>
      <c r="DH3135" s="9"/>
      <c r="DI3135" s="9"/>
      <c r="DJ3135" s="9"/>
      <c r="DK3135" s="9"/>
      <c r="DL3135" s="9"/>
      <c r="DM3135" s="9"/>
      <c r="DN3135" s="9"/>
      <c r="DO3135" s="9"/>
      <c r="DP3135" s="9"/>
      <c r="DQ3135" s="9"/>
      <c r="DR3135" s="9"/>
      <c r="DS3135" s="9"/>
      <c r="DT3135" s="9"/>
      <c r="DU3135" s="9"/>
      <c r="DV3135" s="9"/>
      <c r="DW3135" s="9"/>
      <c r="DX3135" s="9"/>
      <c r="DY3135" s="9"/>
      <c r="DZ3135" s="9"/>
      <c r="EA3135" s="9"/>
      <c r="EB3135" s="9"/>
      <c r="EC3135" s="9"/>
      <c r="ED3135" s="9"/>
      <c r="EE3135" s="9"/>
      <c r="EF3135" s="9"/>
      <c r="EG3135" s="9"/>
      <c r="EH3135" s="9"/>
      <c r="EI3135" s="9"/>
      <c r="EJ3135" s="9"/>
      <c r="EK3135" s="9"/>
      <c r="EL3135" s="9"/>
      <c r="EM3135" s="9"/>
      <c r="EN3135" s="9"/>
      <c r="EO3135" s="9"/>
      <c r="EP3135" s="9"/>
      <c r="EQ3135" s="9"/>
      <c r="ER3135" s="9"/>
      <c r="ES3135" s="9"/>
      <c r="ET3135" s="9"/>
      <c r="EU3135" s="9"/>
      <c r="EV3135" s="9"/>
      <c r="EW3135" s="9"/>
      <c r="EX3135" s="9"/>
      <c r="EY3135" s="9"/>
      <c r="EZ3135" s="9"/>
      <c r="FA3135" s="9"/>
      <c r="FB3135" s="9"/>
      <c r="FC3135" s="9"/>
      <c r="FD3135" s="9"/>
      <c r="FE3135" s="9"/>
      <c r="FF3135" s="9"/>
      <c r="FG3135" s="9"/>
      <c r="FH3135" s="9"/>
      <c r="FI3135" s="9"/>
      <c r="FJ3135" s="9"/>
      <c r="FK3135" s="9"/>
      <c r="FL3135" s="9"/>
      <c r="FM3135" s="9"/>
      <c r="FN3135" s="9"/>
      <c r="FO3135" s="9"/>
      <c r="FP3135" s="9"/>
      <c r="FQ3135" s="9"/>
      <c r="FR3135" s="9"/>
      <c r="FS3135" s="9"/>
      <c r="FT3135" s="9"/>
      <c r="FU3135" s="9"/>
      <c r="FV3135" s="9"/>
      <c r="FW3135" s="9"/>
      <c r="FX3135" s="9"/>
      <c r="FY3135" s="9"/>
      <c r="FZ3135" s="9"/>
      <c r="GA3135" s="9"/>
      <c r="GB3135" s="9"/>
      <c r="GC3135" s="9"/>
      <c r="GD3135" s="9"/>
      <c r="GE3135" s="9"/>
      <c r="GF3135" s="9"/>
      <c r="GG3135" s="9"/>
      <c r="GH3135" s="9"/>
      <c r="GI3135" s="9"/>
      <c r="GJ3135" s="9"/>
      <c r="GK3135" s="9"/>
      <c r="GL3135" s="9"/>
    </row>
    <row r="3136" spans="1:194">
      <c r="A3136" s="9"/>
      <c r="B3136" s="9"/>
      <c r="C3136" s="9"/>
      <c r="D3136" s="9"/>
      <c r="E3136" s="9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/>
      <c r="AK3136" s="9"/>
      <c r="AL3136" s="9"/>
      <c r="AM3136" s="9"/>
      <c r="AN3136" s="9"/>
      <c r="AO3136" s="9"/>
      <c r="AP3136" s="9"/>
      <c r="AQ3136" s="9"/>
      <c r="AR3136" s="9"/>
      <c r="AS3136" s="9"/>
      <c r="AT3136" s="9"/>
      <c r="AU3136" s="9"/>
      <c r="AV3136" s="9"/>
      <c r="AW3136" s="9"/>
      <c r="AX3136" s="9"/>
      <c r="AY3136" s="9"/>
      <c r="AZ3136" s="9"/>
      <c r="BA3136" s="9"/>
      <c r="BB3136" s="9"/>
      <c r="BC3136" s="9"/>
      <c r="BD3136" s="9"/>
      <c r="BE3136" s="9"/>
      <c r="BF3136" s="9"/>
      <c r="BG3136" s="9"/>
      <c r="BH3136" s="9"/>
      <c r="BI3136" s="9"/>
      <c r="BJ3136" s="9"/>
      <c r="BK3136" s="9"/>
      <c r="BL3136" s="9"/>
      <c r="BM3136" s="9"/>
      <c r="BN3136" s="9"/>
      <c r="BO3136" s="9"/>
      <c r="BP3136" s="9"/>
      <c r="BQ3136" s="9"/>
      <c r="BR3136" s="9"/>
      <c r="BS3136" s="9"/>
      <c r="BT3136" s="9"/>
      <c r="BU3136" s="9"/>
      <c r="BV3136" s="9"/>
      <c r="BW3136" s="9"/>
      <c r="BX3136" s="9"/>
      <c r="BY3136" s="9"/>
      <c r="BZ3136" s="9"/>
      <c r="CA3136" s="9"/>
      <c r="CB3136" s="9"/>
      <c r="CC3136" s="9"/>
      <c r="CD3136" s="9"/>
      <c r="CE3136" s="9"/>
      <c r="CF3136" s="9"/>
      <c r="CG3136" s="9"/>
      <c r="CH3136" s="9"/>
      <c r="CI3136" s="9"/>
      <c r="CJ3136" s="9"/>
      <c r="CK3136" s="9"/>
      <c r="CL3136" s="9"/>
      <c r="CM3136" s="9"/>
      <c r="CN3136" s="9"/>
      <c r="CO3136" s="9"/>
      <c r="CP3136" s="9"/>
      <c r="CQ3136" s="9"/>
      <c r="CR3136" s="9"/>
      <c r="CS3136" s="9"/>
      <c r="CT3136" s="9"/>
      <c r="CU3136" s="9"/>
      <c r="CV3136" s="9"/>
      <c r="CW3136" s="9"/>
      <c r="CX3136" s="9"/>
      <c r="CY3136" s="9"/>
      <c r="CZ3136" s="9"/>
      <c r="DA3136" s="9"/>
      <c r="DB3136" s="9"/>
      <c r="DC3136" s="9"/>
      <c r="DD3136" s="9"/>
      <c r="DE3136" s="9"/>
      <c r="DF3136" s="9"/>
      <c r="DG3136" s="9"/>
      <c r="DH3136" s="9"/>
      <c r="DI3136" s="9"/>
      <c r="DJ3136" s="9"/>
      <c r="DK3136" s="9"/>
      <c r="DL3136" s="9"/>
      <c r="DM3136" s="9"/>
      <c r="DN3136" s="9"/>
      <c r="DO3136" s="9"/>
      <c r="DP3136" s="9"/>
      <c r="DQ3136" s="9"/>
      <c r="DR3136" s="9"/>
      <c r="DS3136" s="9"/>
      <c r="DT3136" s="9"/>
      <c r="DU3136" s="9"/>
      <c r="DV3136" s="9"/>
      <c r="DW3136" s="9"/>
      <c r="DX3136" s="9"/>
      <c r="DY3136" s="9"/>
      <c r="DZ3136" s="9"/>
      <c r="EA3136" s="9"/>
      <c r="EB3136" s="9"/>
      <c r="EC3136" s="9"/>
      <c r="ED3136" s="9"/>
      <c r="EE3136" s="9"/>
      <c r="EF3136" s="9"/>
      <c r="EG3136" s="9"/>
      <c r="EH3136" s="9"/>
      <c r="EI3136" s="9"/>
      <c r="EJ3136" s="9"/>
      <c r="EK3136" s="9"/>
      <c r="EL3136" s="9"/>
      <c r="EM3136" s="9"/>
      <c r="EN3136" s="9"/>
      <c r="EO3136" s="9"/>
      <c r="EP3136" s="9"/>
      <c r="EQ3136" s="9"/>
      <c r="ER3136" s="9"/>
      <c r="ES3136" s="9"/>
      <c r="ET3136" s="9"/>
      <c r="EU3136" s="9"/>
      <c r="EV3136" s="9"/>
      <c r="EW3136" s="9"/>
      <c r="EX3136" s="9"/>
      <c r="EY3136" s="9"/>
      <c r="EZ3136" s="9"/>
      <c r="FA3136" s="9"/>
      <c r="FB3136" s="9"/>
      <c r="FC3136" s="9"/>
      <c r="FD3136" s="9"/>
      <c r="FE3136" s="9"/>
      <c r="FF3136" s="9"/>
      <c r="FG3136" s="9"/>
      <c r="FH3136" s="9"/>
      <c r="FI3136" s="9"/>
      <c r="FJ3136" s="9"/>
      <c r="FK3136" s="9"/>
      <c r="FL3136" s="9"/>
      <c r="FM3136" s="9"/>
      <c r="FN3136" s="9"/>
      <c r="FO3136" s="9"/>
      <c r="FP3136" s="9"/>
      <c r="FQ3136" s="9"/>
      <c r="FR3136" s="9"/>
      <c r="FS3136" s="9"/>
      <c r="FT3136" s="9"/>
      <c r="FU3136" s="9"/>
      <c r="FV3136" s="9"/>
      <c r="FW3136" s="9"/>
      <c r="FX3136" s="9"/>
      <c r="FY3136" s="9"/>
      <c r="FZ3136" s="9"/>
      <c r="GA3136" s="9"/>
      <c r="GB3136" s="9"/>
      <c r="GC3136" s="9"/>
      <c r="GD3136" s="9"/>
      <c r="GE3136" s="9"/>
      <c r="GF3136" s="9"/>
      <c r="GG3136" s="9"/>
      <c r="GH3136" s="9"/>
      <c r="GI3136" s="9"/>
      <c r="GJ3136" s="9"/>
      <c r="GK3136" s="9"/>
      <c r="GL3136" s="9"/>
    </row>
    <row r="3137" spans="1:194">
      <c r="A3137" s="9"/>
      <c r="B3137" s="9"/>
      <c r="C3137" s="9"/>
      <c r="D3137" s="9"/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/>
      <c r="AP3137" s="9"/>
      <c r="AQ3137" s="9"/>
      <c r="AR3137" s="9"/>
      <c r="AS3137" s="9"/>
      <c r="AT3137" s="9"/>
      <c r="AU3137" s="9"/>
      <c r="AV3137" s="9"/>
      <c r="AW3137" s="9"/>
      <c r="AX3137" s="9"/>
      <c r="AY3137" s="9"/>
      <c r="AZ3137" s="9"/>
      <c r="BA3137" s="9"/>
      <c r="BB3137" s="9"/>
      <c r="BC3137" s="9"/>
      <c r="BD3137" s="9"/>
      <c r="BE3137" s="9"/>
      <c r="BF3137" s="9"/>
      <c r="BG3137" s="9"/>
      <c r="BH3137" s="9"/>
      <c r="BI3137" s="9"/>
      <c r="BJ3137" s="9"/>
      <c r="BK3137" s="9"/>
      <c r="BL3137" s="9"/>
      <c r="BM3137" s="9"/>
      <c r="BN3137" s="9"/>
      <c r="BO3137" s="9"/>
      <c r="BP3137" s="9"/>
      <c r="BQ3137" s="9"/>
      <c r="BR3137" s="9"/>
      <c r="BS3137" s="9"/>
      <c r="BT3137" s="9"/>
      <c r="BU3137" s="9"/>
      <c r="BV3137" s="9"/>
      <c r="BW3137" s="9"/>
      <c r="BX3137" s="9"/>
      <c r="BY3137" s="9"/>
      <c r="BZ3137" s="9"/>
      <c r="CA3137" s="9"/>
      <c r="CB3137" s="9"/>
      <c r="CC3137" s="9"/>
      <c r="CD3137" s="9"/>
      <c r="CE3137" s="9"/>
      <c r="CF3137" s="9"/>
      <c r="CG3137" s="9"/>
      <c r="CH3137" s="9"/>
      <c r="CI3137" s="9"/>
      <c r="CJ3137" s="9"/>
      <c r="CK3137" s="9"/>
      <c r="CL3137" s="9"/>
      <c r="CM3137" s="9"/>
      <c r="CN3137" s="9"/>
      <c r="CO3137" s="9"/>
      <c r="CP3137" s="9"/>
      <c r="CQ3137" s="9"/>
      <c r="CR3137" s="9"/>
      <c r="CS3137" s="9"/>
      <c r="CT3137" s="9"/>
      <c r="CU3137" s="9"/>
      <c r="CV3137" s="9"/>
      <c r="CW3137" s="9"/>
      <c r="CX3137" s="9"/>
      <c r="CY3137" s="9"/>
      <c r="CZ3137" s="9"/>
      <c r="DA3137" s="9"/>
      <c r="DB3137" s="9"/>
      <c r="DC3137" s="9"/>
      <c r="DD3137" s="9"/>
      <c r="DE3137" s="9"/>
      <c r="DF3137" s="9"/>
      <c r="DG3137" s="9"/>
      <c r="DH3137" s="9"/>
      <c r="DI3137" s="9"/>
      <c r="DJ3137" s="9"/>
      <c r="DK3137" s="9"/>
      <c r="DL3137" s="9"/>
      <c r="DM3137" s="9"/>
      <c r="DN3137" s="9"/>
      <c r="DO3137" s="9"/>
      <c r="DP3137" s="9"/>
      <c r="DQ3137" s="9"/>
      <c r="DR3137" s="9"/>
      <c r="DS3137" s="9"/>
      <c r="DT3137" s="9"/>
      <c r="DU3137" s="9"/>
      <c r="DV3137" s="9"/>
      <c r="DW3137" s="9"/>
      <c r="DX3137" s="9"/>
      <c r="DY3137" s="9"/>
      <c r="DZ3137" s="9"/>
      <c r="EA3137" s="9"/>
      <c r="EB3137" s="9"/>
      <c r="EC3137" s="9"/>
      <c r="ED3137" s="9"/>
      <c r="EE3137" s="9"/>
      <c r="EF3137" s="9"/>
      <c r="EG3137" s="9"/>
      <c r="EH3137" s="9"/>
      <c r="EI3137" s="9"/>
      <c r="EJ3137" s="9"/>
      <c r="EK3137" s="9"/>
      <c r="EL3137" s="9"/>
      <c r="EM3137" s="9"/>
      <c r="EN3137" s="9"/>
      <c r="EO3137" s="9"/>
      <c r="EP3137" s="9"/>
      <c r="EQ3137" s="9"/>
      <c r="ER3137" s="9"/>
      <c r="ES3137" s="9"/>
      <c r="ET3137" s="9"/>
      <c r="EU3137" s="9"/>
      <c r="EV3137" s="9"/>
      <c r="EW3137" s="9"/>
      <c r="EX3137" s="9"/>
      <c r="EY3137" s="9"/>
      <c r="EZ3137" s="9"/>
      <c r="FA3137" s="9"/>
      <c r="FB3137" s="9"/>
      <c r="FC3137" s="9"/>
      <c r="FD3137" s="9"/>
      <c r="FE3137" s="9"/>
      <c r="FF3137" s="9"/>
      <c r="FG3137" s="9"/>
      <c r="FH3137" s="9"/>
      <c r="FI3137" s="9"/>
      <c r="FJ3137" s="9"/>
      <c r="FK3137" s="9"/>
      <c r="FL3137" s="9"/>
      <c r="FM3137" s="9"/>
      <c r="FN3137" s="9"/>
      <c r="FO3137" s="9"/>
      <c r="FP3137" s="9"/>
      <c r="FQ3137" s="9"/>
      <c r="FR3137" s="9"/>
      <c r="FS3137" s="9"/>
      <c r="FT3137" s="9"/>
      <c r="FU3137" s="9"/>
      <c r="FV3137" s="9"/>
      <c r="FW3137" s="9"/>
      <c r="FX3137" s="9"/>
      <c r="FY3137" s="9"/>
      <c r="FZ3137" s="9"/>
      <c r="GA3137" s="9"/>
      <c r="GB3137" s="9"/>
      <c r="GC3137" s="9"/>
      <c r="GD3137" s="9"/>
      <c r="GE3137" s="9"/>
      <c r="GF3137" s="9"/>
      <c r="GG3137" s="9"/>
      <c r="GH3137" s="9"/>
      <c r="GI3137" s="9"/>
      <c r="GJ3137" s="9"/>
      <c r="GK3137" s="9"/>
      <c r="GL3137" s="9"/>
    </row>
    <row r="3138" spans="1:194">
      <c r="A3138" s="9"/>
      <c r="B3138" s="9"/>
      <c r="C3138" s="9"/>
      <c r="D3138" s="9"/>
      <c r="E3138" s="9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/>
      <c r="AK3138" s="9"/>
      <c r="AL3138" s="9"/>
      <c r="AM3138" s="9"/>
      <c r="AN3138" s="9"/>
      <c r="AO3138" s="9"/>
      <c r="AP3138" s="9"/>
      <c r="AQ3138" s="9"/>
      <c r="AR3138" s="9"/>
      <c r="AS3138" s="9"/>
      <c r="AT3138" s="9"/>
      <c r="AU3138" s="9"/>
      <c r="AV3138" s="9"/>
      <c r="AW3138" s="9"/>
      <c r="AX3138" s="9"/>
      <c r="AY3138" s="9"/>
      <c r="AZ3138" s="9"/>
      <c r="BA3138" s="9"/>
      <c r="BB3138" s="9"/>
      <c r="BC3138" s="9"/>
      <c r="BD3138" s="9"/>
      <c r="BE3138" s="9"/>
      <c r="BF3138" s="9"/>
      <c r="BG3138" s="9"/>
      <c r="BH3138" s="9"/>
      <c r="BI3138" s="9"/>
      <c r="BJ3138" s="9"/>
      <c r="BK3138" s="9"/>
      <c r="BL3138" s="9"/>
      <c r="BM3138" s="9"/>
      <c r="BN3138" s="9"/>
      <c r="BO3138" s="9"/>
      <c r="BP3138" s="9"/>
      <c r="BQ3138" s="9"/>
      <c r="BR3138" s="9"/>
      <c r="BS3138" s="9"/>
      <c r="BT3138" s="9"/>
      <c r="BU3138" s="9"/>
      <c r="BV3138" s="9"/>
      <c r="BW3138" s="9"/>
      <c r="BX3138" s="9"/>
      <c r="BY3138" s="9"/>
      <c r="BZ3138" s="9"/>
      <c r="CA3138" s="9"/>
      <c r="CB3138" s="9"/>
      <c r="CC3138" s="9"/>
      <c r="CD3138" s="9"/>
      <c r="CE3138" s="9"/>
      <c r="CF3138" s="9"/>
      <c r="CG3138" s="9"/>
      <c r="CH3138" s="9"/>
      <c r="CI3138" s="9"/>
      <c r="CJ3138" s="9"/>
      <c r="CK3138" s="9"/>
      <c r="CL3138" s="9"/>
      <c r="CM3138" s="9"/>
      <c r="CN3138" s="9"/>
      <c r="CO3138" s="9"/>
      <c r="CP3138" s="9"/>
      <c r="CQ3138" s="9"/>
      <c r="CR3138" s="9"/>
      <c r="CS3138" s="9"/>
      <c r="CT3138" s="9"/>
      <c r="CU3138" s="9"/>
      <c r="CV3138" s="9"/>
      <c r="CW3138" s="9"/>
      <c r="CX3138" s="9"/>
      <c r="CY3138" s="9"/>
      <c r="CZ3138" s="9"/>
      <c r="DA3138" s="9"/>
      <c r="DB3138" s="9"/>
      <c r="DC3138" s="9"/>
      <c r="DD3138" s="9"/>
      <c r="DE3138" s="9"/>
      <c r="DF3138" s="9"/>
      <c r="DG3138" s="9"/>
      <c r="DH3138" s="9"/>
      <c r="DI3138" s="9"/>
      <c r="DJ3138" s="9"/>
      <c r="DK3138" s="9"/>
      <c r="DL3138" s="9"/>
      <c r="DM3138" s="9"/>
      <c r="DN3138" s="9"/>
      <c r="DO3138" s="9"/>
      <c r="DP3138" s="9"/>
      <c r="DQ3138" s="9"/>
      <c r="DR3138" s="9"/>
      <c r="DS3138" s="9"/>
      <c r="DT3138" s="9"/>
      <c r="DU3138" s="9"/>
      <c r="DV3138" s="9"/>
      <c r="DW3138" s="9"/>
      <c r="DX3138" s="9"/>
      <c r="DY3138" s="9"/>
      <c r="DZ3138" s="9"/>
      <c r="EA3138" s="9"/>
      <c r="EB3138" s="9"/>
      <c r="EC3138" s="9"/>
      <c r="ED3138" s="9"/>
      <c r="EE3138" s="9"/>
      <c r="EF3138" s="9"/>
      <c r="EG3138" s="9"/>
      <c r="EH3138" s="9"/>
      <c r="EI3138" s="9"/>
      <c r="EJ3138" s="9"/>
      <c r="EK3138" s="9"/>
      <c r="EL3138" s="9"/>
      <c r="EM3138" s="9"/>
      <c r="EN3138" s="9"/>
      <c r="EO3138" s="9"/>
      <c r="EP3138" s="9"/>
      <c r="EQ3138" s="9"/>
      <c r="ER3138" s="9"/>
      <c r="ES3138" s="9"/>
      <c r="ET3138" s="9"/>
      <c r="EU3138" s="9"/>
      <c r="EV3138" s="9"/>
      <c r="EW3138" s="9"/>
      <c r="EX3138" s="9"/>
      <c r="EY3138" s="9"/>
      <c r="EZ3138" s="9"/>
      <c r="FA3138" s="9"/>
      <c r="FB3138" s="9"/>
      <c r="FC3138" s="9"/>
      <c r="FD3138" s="9"/>
      <c r="FE3138" s="9"/>
      <c r="FF3138" s="9"/>
      <c r="FG3138" s="9"/>
      <c r="FH3138" s="9"/>
      <c r="FI3138" s="9"/>
      <c r="FJ3138" s="9"/>
      <c r="FK3138" s="9"/>
      <c r="FL3138" s="9"/>
      <c r="FM3138" s="9"/>
      <c r="FN3138" s="9"/>
      <c r="FO3138" s="9"/>
      <c r="FP3138" s="9"/>
      <c r="FQ3138" s="9"/>
      <c r="FR3138" s="9"/>
      <c r="FS3138" s="9"/>
      <c r="FT3138" s="9"/>
      <c r="FU3138" s="9"/>
      <c r="FV3138" s="9"/>
      <c r="FW3138" s="9"/>
      <c r="FX3138" s="9"/>
      <c r="FY3138" s="9"/>
      <c r="FZ3138" s="9"/>
      <c r="GA3138" s="9"/>
      <c r="GB3138" s="9"/>
      <c r="GC3138" s="9"/>
      <c r="GD3138" s="9"/>
      <c r="GE3138" s="9"/>
      <c r="GF3138" s="9"/>
      <c r="GG3138" s="9"/>
      <c r="GH3138" s="9"/>
      <c r="GI3138" s="9"/>
      <c r="GJ3138" s="9"/>
      <c r="GK3138" s="9"/>
      <c r="GL3138" s="9"/>
    </row>
    <row r="3139" spans="1:194">
      <c r="A3139" s="9"/>
      <c r="B3139" s="9"/>
      <c r="C3139" s="9"/>
      <c r="D3139" s="9"/>
      <c r="E3139" s="9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/>
      <c r="AK3139" s="9"/>
      <c r="AL3139" s="9"/>
      <c r="AM3139" s="9"/>
      <c r="AN3139" s="9"/>
      <c r="AO3139" s="9"/>
      <c r="AP3139" s="9"/>
      <c r="AQ3139" s="9"/>
      <c r="AR3139" s="9"/>
      <c r="AS3139" s="9"/>
      <c r="AT3139" s="9"/>
      <c r="AU3139" s="9"/>
      <c r="AV3139" s="9"/>
      <c r="AW3139" s="9"/>
      <c r="AX3139" s="9"/>
      <c r="AY3139" s="9"/>
      <c r="AZ3139" s="9"/>
      <c r="BA3139" s="9"/>
      <c r="BB3139" s="9"/>
      <c r="BC3139" s="9"/>
      <c r="BD3139" s="9"/>
      <c r="BE3139" s="9"/>
      <c r="BF3139" s="9"/>
      <c r="BG3139" s="9"/>
      <c r="BH3139" s="9"/>
      <c r="BI3139" s="9"/>
      <c r="BJ3139" s="9"/>
      <c r="BK3139" s="9"/>
      <c r="BL3139" s="9"/>
      <c r="BM3139" s="9"/>
      <c r="BN3139" s="9"/>
      <c r="BO3139" s="9"/>
      <c r="BP3139" s="9"/>
      <c r="BQ3139" s="9"/>
      <c r="BR3139" s="9"/>
      <c r="BS3139" s="9"/>
      <c r="BT3139" s="9"/>
      <c r="BU3139" s="9"/>
      <c r="BV3139" s="9"/>
      <c r="BW3139" s="9"/>
      <c r="BX3139" s="9"/>
      <c r="BY3139" s="9"/>
      <c r="BZ3139" s="9"/>
      <c r="CA3139" s="9"/>
      <c r="CB3139" s="9"/>
      <c r="CC3139" s="9"/>
      <c r="CD3139" s="9"/>
      <c r="CE3139" s="9"/>
      <c r="CF3139" s="9"/>
      <c r="CG3139" s="9"/>
      <c r="CH3139" s="9"/>
      <c r="CI3139" s="9"/>
      <c r="CJ3139" s="9"/>
      <c r="CK3139" s="9"/>
      <c r="CL3139" s="9"/>
      <c r="CM3139" s="9"/>
      <c r="CN3139" s="9"/>
      <c r="CO3139" s="9"/>
      <c r="CP3139" s="9"/>
      <c r="CQ3139" s="9"/>
      <c r="CR3139" s="9"/>
      <c r="CS3139" s="9"/>
      <c r="CT3139" s="9"/>
      <c r="CU3139" s="9"/>
      <c r="CV3139" s="9"/>
      <c r="CW3139" s="9"/>
      <c r="CX3139" s="9"/>
      <c r="CY3139" s="9"/>
      <c r="CZ3139" s="9"/>
      <c r="DA3139" s="9"/>
      <c r="DB3139" s="9"/>
      <c r="DC3139" s="9"/>
      <c r="DD3139" s="9"/>
      <c r="DE3139" s="9"/>
      <c r="DF3139" s="9"/>
      <c r="DG3139" s="9"/>
      <c r="DH3139" s="9"/>
      <c r="DI3139" s="9"/>
      <c r="DJ3139" s="9"/>
      <c r="DK3139" s="9"/>
      <c r="DL3139" s="9"/>
      <c r="DM3139" s="9"/>
      <c r="DN3139" s="9"/>
      <c r="DO3139" s="9"/>
      <c r="DP3139" s="9"/>
      <c r="DQ3139" s="9"/>
      <c r="DR3139" s="9"/>
      <c r="DS3139" s="9"/>
      <c r="DT3139" s="9"/>
      <c r="DU3139" s="9"/>
      <c r="DV3139" s="9"/>
      <c r="DW3139" s="9"/>
      <c r="DX3139" s="9"/>
      <c r="DY3139" s="9"/>
      <c r="DZ3139" s="9"/>
      <c r="EA3139" s="9"/>
      <c r="EB3139" s="9"/>
      <c r="EC3139" s="9"/>
      <c r="ED3139" s="9"/>
      <c r="EE3139" s="9"/>
      <c r="EF3139" s="9"/>
      <c r="EG3139" s="9"/>
      <c r="EH3139" s="9"/>
      <c r="EI3139" s="9"/>
      <c r="EJ3139" s="9"/>
      <c r="EK3139" s="9"/>
      <c r="EL3139" s="9"/>
      <c r="EM3139" s="9"/>
      <c r="EN3139" s="9"/>
      <c r="EO3139" s="9"/>
      <c r="EP3139" s="9"/>
      <c r="EQ3139" s="9"/>
      <c r="ER3139" s="9"/>
      <c r="ES3139" s="9"/>
      <c r="ET3139" s="9"/>
      <c r="EU3139" s="9"/>
      <c r="EV3139" s="9"/>
      <c r="EW3139" s="9"/>
      <c r="EX3139" s="9"/>
      <c r="EY3139" s="9"/>
      <c r="EZ3139" s="9"/>
      <c r="FA3139" s="9"/>
      <c r="FB3139" s="9"/>
      <c r="FC3139" s="9"/>
      <c r="FD3139" s="9"/>
      <c r="FE3139" s="9"/>
      <c r="FF3139" s="9"/>
      <c r="FG3139" s="9"/>
      <c r="FH3139" s="9"/>
      <c r="FI3139" s="9"/>
      <c r="FJ3139" s="9"/>
      <c r="FK3139" s="9"/>
      <c r="FL3139" s="9"/>
      <c r="FM3139" s="9"/>
      <c r="FN3139" s="9"/>
      <c r="FO3139" s="9"/>
      <c r="FP3139" s="9"/>
      <c r="FQ3139" s="9"/>
      <c r="FR3139" s="9"/>
      <c r="FS3139" s="9"/>
      <c r="FT3139" s="9"/>
      <c r="FU3139" s="9"/>
      <c r="FV3139" s="9"/>
      <c r="FW3139" s="9"/>
      <c r="FX3139" s="9"/>
      <c r="FY3139" s="9"/>
      <c r="FZ3139" s="9"/>
      <c r="GA3139" s="9"/>
      <c r="GB3139" s="9"/>
      <c r="GC3139" s="9"/>
      <c r="GD3139" s="9"/>
      <c r="GE3139" s="9"/>
      <c r="GF3139" s="9"/>
      <c r="GG3139" s="9"/>
      <c r="GH3139" s="9"/>
      <c r="GI3139" s="9"/>
      <c r="GJ3139" s="9"/>
      <c r="GK3139" s="9"/>
      <c r="GL3139" s="9"/>
    </row>
    <row r="3140" spans="1:194">
      <c r="A3140" s="9"/>
      <c r="B3140" s="9"/>
      <c r="C3140" s="9"/>
      <c r="D3140" s="9"/>
      <c r="E3140" s="9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/>
      <c r="AK3140" s="9"/>
      <c r="AL3140" s="9"/>
      <c r="AM3140" s="9"/>
      <c r="AN3140" s="9"/>
      <c r="AO3140" s="9"/>
      <c r="AP3140" s="9"/>
      <c r="AQ3140" s="9"/>
      <c r="AR3140" s="9"/>
      <c r="AS3140" s="9"/>
      <c r="AT3140" s="9"/>
      <c r="AU3140" s="9"/>
      <c r="AV3140" s="9"/>
      <c r="AW3140" s="9"/>
      <c r="AX3140" s="9"/>
      <c r="AY3140" s="9"/>
      <c r="AZ3140" s="9"/>
      <c r="BA3140" s="9"/>
      <c r="BB3140" s="9"/>
      <c r="BC3140" s="9"/>
      <c r="BD3140" s="9"/>
      <c r="BE3140" s="9"/>
      <c r="BF3140" s="9"/>
      <c r="BG3140" s="9"/>
      <c r="BH3140" s="9"/>
      <c r="BI3140" s="9"/>
      <c r="BJ3140" s="9"/>
      <c r="BK3140" s="9"/>
      <c r="BL3140" s="9"/>
      <c r="BM3140" s="9"/>
      <c r="BN3140" s="9"/>
      <c r="BO3140" s="9"/>
      <c r="BP3140" s="9"/>
      <c r="BQ3140" s="9"/>
      <c r="BR3140" s="9"/>
      <c r="BS3140" s="9"/>
      <c r="BT3140" s="9"/>
      <c r="BU3140" s="9"/>
      <c r="BV3140" s="9"/>
      <c r="BW3140" s="9"/>
      <c r="BX3140" s="9"/>
      <c r="BY3140" s="9"/>
      <c r="BZ3140" s="9"/>
      <c r="CA3140" s="9"/>
      <c r="CB3140" s="9"/>
      <c r="CC3140" s="9"/>
      <c r="CD3140" s="9"/>
      <c r="CE3140" s="9"/>
      <c r="CF3140" s="9"/>
      <c r="CG3140" s="9"/>
      <c r="CH3140" s="9"/>
      <c r="CI3140" s="9"/>
      <c r="CJ3140" s="9"/>
      <c r="CK3140" s="9"/>
      <c r="CL3140" s="9"/>
      <c r="CM3140" s="9"/>
      <c r="CN3140" s="9"/>
      <c r="CO3140" s="9"/>
      <c r="CP3140" s="9"/>
      <c r="CQ3140" s="9"/>
      <c r="CR3140" s="9"/>
      <c r="CS3140" s="9"/>
      <c r="CT3140" s="9"/>
      <c r="CU3140" s="9"/>
      <c r="CV3140" s="9"/>
      <c r="CW3140" s="9"/>
      <c r="CX3140" s="9"/>
      <c r="CY3140" s="9"/>
      <c r="CZ3140" s="9"/>
      <c r="DA3140" s="9"/>
      <c r="DB3140" s="9"/>
      <c r="DC3140" s="9"/>
      <c r="DD3140" s="9"/>
      <c r="DE3140" s="9"/>
      <c r="DF3140" s="9"/>
      <c r="DG3140" s="9"/>
      <c r="DH3140" s="9"/>
      <c r="DI3140" s="9"/>
      <c r="DJ3140" s="9"/>
      <c r="DK3140" s="9"/>
      <c r="DL3140" s="9"/>
      <c r="DM3140" s="9"/>
      <c r="DN3140" s="9"/>
      <c r="DO3140" s="9"/>
      <c r="DP3140" s="9"/>
      <c r="DQ3140" s="9"/>
      <c r="DR3140" s="9"/>
      <c r="DS3140" s="9"/>
      <c r="DT3140" s="9"/>
      <c r="DU3140" s="9"/>
      <c r="DV3140" s="9"/>
      <c r="DW3140" s="9"/>
      <c r="DX3140" s="9"/>
      <c r="DY3140" s="9"/>
      <c r="DZ3140" s="9"/>
      <c r="EA3140" s="9"/>
      <c r="EB3140" s="9"/>
      <c r="EC3140" s="9"/>
      <c r="ED3140" s="9"/>
      <c r="EE3140" s="9"/>
      <c r="EF3140" s="9"/>
      <c r="EG3140" s="9"/>
      <c r="EH3140" s="9"/>
      <c r="EI3140" s="9"/>
      <c r="EJ3140" s="9"/>
      <c r="EK3140" s="9"/>
      <c r="EL3140" s="9"/>
      <c r="EM3140" s="9"/>
      <c r="EN3140" s="9"/>
      <c r="EO3140" s="9"/>
      <c r="EP3140" s="9"/>
      <c r="EQ3140" s="9"/>
      <c r="ER3140" s="9"/>
      <c r="ES3140" s="9"/>
      <c r="ET3140" s="9"/>
      <c r="EU3140" s="9"/>
      <c r="EV3140" s="9"/>
      <c r="EW3140" s="9"/>
      <c r="EX3140" s="9"/>
      <c r="EY3140" s="9"/>
      <c r="EZ3140" s="9"/>
      <c r="FA3140" s="9"/>
      <c r="FB3140" s="9"/>
      <c r="FC3140" s="9"/>
      <c r="FD3140" s="9"/>
      <c r="FE3140" s="9"/>
      <c r="FF3140" s="9"/>
      <c r="FG3140" s="9"/>
      <c r="FH3140" s="9"/>
      <c r="FI3140" s="9"/>
      <c r="FJ3140" s="9"/>
      <c r="FK3140" s="9"/>
      <c r="FL3140" s="9"/>
      <c r="FM3140" s="9"/>
      <c r="FN3140" s="9"/>
      <c r="FO3140" s="9"/>
      <c r="FP3140" s="9"/>
      <c r="FQ3140" s="9"/>
      <c r="FR3140" s="9"/>
      <c r="FS3140" s="9"/>
      <c r="FT3140" s="9"/>
      <c r="FU3140" s="9"/>
      <c r="FV3140" s="9"/>
      <c r="FW3140" s="9"/>
      <c r="FX3140" s="9"/>
      <c r="FY3140" s="9"/>
      <c r="FZ3140" s="9"/>
      <c r="GA3140" s="9"/>
      <c r="GB3140" s="9"/>
      <c r="GC3140" s="9"/>
      <c r="GD3140" s="9"/>
      <c r="GE3140" s="9"/>
      <c r="GF3140" s="9"/>
      <c r="GG3140" s="9"/>
      <c r="GH3140" s="9"/>
      <c r="GI3140" s="9"/>
      <c r="GJ3140" s="9"/>
      <c r="GK3140" s="9"/>
      <c r="GL3140" s="9"/>
    </row>
    <row r="3141" spans="1:194">
      <c r="A3141" s="9"/>
      <c r="B3141" s="9"/>
      <c r="C3141" s="9"/>
      <c r="D3141" s="9"/>
      <c r="E3141" s="9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/>
      <c r="AK3141" s="9"/>
      <c r="AL3141" s="9"/>
      <c r="AM3141" s="9"/>
      <c r="AN3141" s="9"/>
      <c r="AO3141" s="9"/>
      <c r="AP3141" s="9"/>
      <c r="AQ3141" s="9"/>
      <c r="AR3141" s="9"/>
      <c r="AS3141" s="9"/>
      <c r="AT3141" s="9"/>
      <c r="AU3141" s="9"/>
      <c r="AV3141" s="9"/>
      <c r="AW3141" s="9"/>
      <c r="AX3141" s="9"/>
      <c r="AY3141" s="9"/>
      <c r="AZ3141" s="9"/>
      <c r="BA3141" s="9"/>
      <c r="BB3141" s="9"/>
      <c r="BC3141" s="9"/>
      <c r="BD3141" s="9"/>
      <c r="BE3141" s="9"/>
      <c r="BF3141" s="9"/>
      <c r="BG3141" s="9"/>
      <c r="BH3141" s="9"/>
      <c r="BI3141" s="9"/>
      <c r="BJ3141" s="9"/>
      <c r="BK3141" s="9"/>
      <c r="BL3141" s="9"/>
      <c r="BM3141" s="9"/>
      <c r="BN3141" s="9"/>
      <c r="BO3141" s="9"/>
      <c r="BP3141" s="9"/>
      <c r="BQ3141" s="9"/>
      <c r="BR3141" s="9"/>
      <c r="BS3141" s="9"/>
      <c r="BT3141" s="9"/>
      <c r="BU3141" s="9"/>
      <c r="BV3141" s="9"/>
      <c r="BW3141" s="9"/>
      <c r="BX3141" s="9"/>
      <c r="BY3141" s="9"/>
      <c r="BZ3141" s="9"/>
      <c r="CA3141" s="9"/>
      <c r="CB3141" s="9"/>
      <c r="CC3141" s="9"/>
      <c r="CD3141" s="9"/>
      <c r="CE3141" s="9"/>
      <c r="CF3141" s="9"/>
      <c r="CG3141" s="9"/>
      <c r="CH3141" s="9"/>
      <c r="CI3141" s="9"/>
      <c r="CJ3141" s="9"/>
      <c r="CK3141" s="9"/>
      <c r="CL3141" s="9"/>
      <c r="CM3141" s="9"/>
      <c r="CN3141" s="9"/>
      <c r="CO3141" s="9"/>
      <c r="CP3141" s="9"/>
      <c r="CQ3141" s="9"/>
      <c r="CR3141" s="9"/>
      <c r="CS3141" s="9"/>
      <c r="CT3141" s="9"/>
      <c r="CU3141" s="9"/>
      <c r="CV3141" s="9"/>
      <c r="CW3141" s="9"/>
      <c r="CX3141" s="9"/>
      <c r="CY3141" s="9"/>
      <c r="CZ3141" s="9"/>
      <c r="DA3141" s="9"/>
      <c r="DB3141" s="9"/>
      <c r="DC3141" s="9"/>
      <c r="DD3141" s="9"/>
      <c r="DE3141" s="9"/>
      <c r="DF3141" s="9"/>
      <c r="DG3141" s="9"/>
      <c r="DH3141" s="9"/>
      <c r="DI3141" s="9"/>
      <c r="DJ3141" s="9"/>
      <c r="DK3141" s="9"/>
      <c r="DL3141" s="9"/>
      <c r="DM3141" s="9"/>
      <c r="DN3141" s="9"/>
      <c r="DO3141" s="9"/>
      <c r="DP3141" s="9"/>
      <c r="DQ3141" s="9"/>
      <c r="DR3141" s="9"/>
      <c r="DS3141" s="9"/>
      <c r="DT3141" s="9"/>
      <c r="DU3141" s="9"/>
      <c r="DV3141" s="9"/>
      <c r="DW3141" s="9"/>
      <c r="DX3141" s="9"/>
      <c r="DY3141" s="9"/>
      <c r="DZ3141" s="9"/>
      <c r="EA3141" s="9"/>
      <c r="EB3141" s="9"/>
      <c r="EC3141" s="9"/>
      <c r="ED3141" s="9"/>
      <c r="EE3141" s="9"/>
      <c r="EF3141" s="9"/>
      <c r="EG3141" s="9"/>
      <c r="EH3141" s="9"/>
      <c r="EI3141" s="9"/>
      <c r="EJ3141" s="9"/>
      <c r="EK3141" s="9"/>
      <c r="EL3141" s="9"/>
      <c r="EM3141" s="9"/>
      <c r="EN3141" s="9"/>
      <c r="EO3141" s="9"/>
      <c r="EP3141" s="9"/>
      <c r="EQ3141" s="9"/>
      <c r="ER3141" s="9"/>
      <c r="ES3141" s="9"/>
      <c r="ET3141" s="9"/>
      <c r="EU3141" s="9"/>
      <c r="EV3141" s="9"/>
      <c r="EW3141" s="9"/>
      <c r="EX3141" s="9"/>
      <c r="EY3141" s="9"/>
      <c r="EZ3141" s="9"/>
      <c r="FA3141" s="9"/>
      <c r="FB3141" s="9"/>
      <c r="FC3141" s="9"/>
      <c r="FD3141" s="9"/>
      <c r="FE3141" s="9"/>
      <c r="FF3141" s="9"/>
      <c r="FG3141" s="9"/>
      <c r="FH3141" s="9"/>
      <c r="FI3141" s="9"/>
      <c r="FJ3141" s="9"/>
      <c r="FK3141" s="9"/>
      <c r="FL3141" s="9"/>
      <c r="FM3141" s="9"/>
      <c r="FN3141" s="9"/>
      <c r="FO3141" s="9"/>
      <c r="FP3141" s="9"/>
      <c r="FQ3141" s="9"/>
      <c r="FR3141" s="9"/>
      <c r="FS3141" s="9"/>
      <c r="FT3141" s="9"/>
      <c r="FU3141" s="9"/>
      <c r="FV3141" s="9"/>
      <c r="FW3141" s="9"/>
      <c r="FX3141" s="9"/>
      <c r="FY3141" s="9"/>
      <c r="FZ3141" s="9"/>
      <c r="GA3141" s="9"/>
      <c r="GB3141" s="9"/>
      <c r="GC3141" s="9"/>
      <c r="GD3141" s="9"/>
      <c r="GE3141" s="9"/>
      <c r="GF3141" s="9"/>
      <c r="GG3141" s="9"/>
      <c r="GH3141" s="9"/>
      <c r="GI3141" s="9"/>
      <c r="GJ3141" s="9"/>
      <c r="GK3141" s="9"/>
      <c r="GL3141" s="9"/>
    </row>
    <row r="3142" spans="1:194">
      <c r="A3142" s="9"/>
      <c r="B3142" s="9"/>
      <c r="C3142" s="9"/>
      <c r="D3142" s="9"/>
      <c r="E3142" s="9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/>
      <c r="AK3142" s="9"/>
      <c r="AL3142" s="9"/>
      <c r="AM3142" s="9"/>
      <c r="AN3142" s="9"/>
      <c r="AO3142" s="9"/>
      <c r="AP3142" s="9"/>
      <c r="AQ3142" s="9"/>
      <c r="AR3142" s="9"/>
      <c r="AS3142" s="9"/>
      <c r="AT3142" s="9"/>
      <c r="AU3142" s="9"/>
      <c r="AV3142" s="9"/>
      <c r="AW3142" s="9"/>
      <c r="AX3142" s="9"/>
      <c r="AY3142" s="9"/>
      <c r="AZ3142" s="9"/>
      <c r="BA3142" s="9"/>
      <c r="BB3142" s="9"/>
      <c r="BC3142" s="9"/>
      <c r="BD3142" s="9"/>
      <c r="BE3142" s="9"/>
      <c r="BF3142" s="9"/>
      <c r="BG3142" s="9"/>
      <c r="BH3142" s="9"/>
      <c r="BI3142" s="9"/>
      <c r="BJ3142" s="9"/>
      <c r="BK3142" s="9"/>
      <c r="BL3142" s="9"/>
      <c r="BM3142" s="9"/>
      <c r="BN3142" s="9"/>
      <c r="BO3142" s="9"/>
      <c r="BP3142" s="9"/>
      <c r="BQ3142" s="9"/>
      <c r="BR3142" s="9"/>
      <c r="BS3142" s="9"/>
      <c r="BT3142" s="9"/>
      <c r="BU3142" s="9"/>
      <c r="BV3142" s="9"/>
      <c r="BW3142" s="9"/>
      <c r="BX3142" s="9"/>
      <c r="BY3142" s="9"/>
      <c r="BZ3142" s="9"/>
      <c r="CA3142" s="9"/>
      <c r="CB3142" s="9"/>
      <c r="CC3142" s="9"/>
      <c r="CD3142" s="9"/>
      <c r="CE3142" s="9"/>
      <c r="CF3142" s="9"/>
      <c r="CG3142" s="9"/>
      <c r="CH3142" s="9"/>
      <c r="CI3142" s="9"/>
      <c r="CJ3142" s="9"/>
      <c r="CK3142" s="9"/>
      <c r="CL3142" s="9"/>
      <c r="CM3142" s="9"/>
      <c r="CN3142" s="9"/>
      <c r="CO3142" s="9"/>
      <c r="CP3142" s="9"/>
      <c r="CQ3142" s="9"/>
      <c r="CR3142" s="9"/>
      <c r="CS3142" s="9"/>
      <c r="CT3142" s="9"/>
      <c r="CU3142" s="9"/>
      <c r="CV3142" s="9"/>
      <c r="CW3142" s="9"/>
      <c r="CX3142" s="9"/>
      <c r="CY3142" s="9"/>
      <c r="CZ3142" s="9"/>
      <c r="DA3142" s="9"/>
      <c r="DB3142" s="9"/>
      <c r="DC3142" s="9"/>
      <c r="DD3142" s="9"/>
      <c r="DE3142" s="9"/>
      <c r="DF3142" s="9"/>
      <c r="DG3142" s="9"/>
      <c r="DH3142" s="9"/>
      <c r="DI3142" s="9"/>
      <c r="DJ3142" s="9"/>
      <c r="DK3142" s="9"/>
      <c r="DL3142" s="9"/>
      <c r="DM3142" s="9"/>
      <c r="DN3142" s="9"/>
      <c r="DO3142" s="9"/>
      <c r="DP3142" s="9"/>
      <c r="DQ3142" s="9"/>
      <c r="DR3142" s="9"/>
      <c r="DS3142" s="9"/>
      <c r="DT3142" s="9"/>
      <c r="DU3142" s="9"/>
      <c r="DV3142" s="9"/>
      <c r="DW3142" s="9"/>
      <c r="DX3142" s="9"/>
      <c r="DY3142" s="9"/>
      <c r="DZ3142" s="9"/>
      <c r="EA3142" s="9"/>
      <c r="EB3142" s="9"/>
      <c r="EC3142" s="9"/>
      <c r="ED3142" s="9"/>
      <c r="EE3142" s="9"/>
      <c r="EF3142" s="9"/>
      <c r="EG3142" s="9"/>
      <c r="EH3142" s="9"/>
      <c r="EI3142" s="9"/>
      <c r="EJ3142" s="9"/>
      <c r="EK3142" s="9"/>
      <c r="EL3142" s="9"/>
      <c r="EM3142" s="9"/>
      <c r="EN3142" s="9"/>
      <c r="EO3142" s="9"/>
      <c r="EP3142" s="9"/>
      <c r="EQ3142" s="9"/>
      <c r="ER3142" s="9"/>
      <c r="ES3142" s="9"/>
      <c r="ET3142" s="9"/>
      <c r="EU3142" s="9"/>
      <c r="EV3142" s="9"/>
      <c r="EW3142" s="9"/>
      <c r="EX3142" s="9"/>
      <c r="EY3142" s="9"/>
      <c r="EZ3142" s="9"/>
      <c r="FA3142" s="9"/>
      <c r="FB3142" s="9"/>
      <c r="FC3142" s="9"/>
      <c r="FD3142" s="9"/>
      <c r="FE3142" s="9"/>
      <c r="FF3142" s="9"/>
      <c r="FG3142" s="9"/>
      <c r="FH3142" s="9"/>
      <c r="FI3142" s="9"/>
      <c r="FJ3142" s="9"/>
      <c r="FK3142" s="9"/>
      <c r="FL3142" s="9"/>
      <c r="FM3142" s="9"/>
      <c r="FN3142" s="9"/>
      <c r="FO3142" s="9"/>
      <c r="FP3142" s="9"/>
      <c r="FQ3142" s="9"/>
      <c r="FR3142" s="9"/>
      <c r="FS3142" s="9"/>
      <c r="FT3142" s="9"/>
      <c r="FU3142" s="9"/>
      <c r="FV3142" s="9"/>
      <c r="FW3142" s="9"/>
      <c r="FX3142" s="9"/>
      <c r="FY3142" s="9"/>
      <c r="FZ3142" s="9"/>
      <c r="GA3142" s="9"/>
      <c r="GB3142" s="9"/>
      <c r="GC3142" s="9"/>
      <c r="GD3142" s="9"/>
      <c r="GE3142" s="9"/>
      <c r="GF3142" s="9"/>
      <c r="GG3142" s="9"/>
      <c r="GH3142" s="9"/>
      <c r="GI3142" s="9"/>
      <c r="GJ3142" s="9"/>
      <c r="GK3142" s="9"/>
      <c r="GL3142" s="9"/>
    </row>
    <row r="3143" spans="1:194">
      <c r="A3143" s="9"/>
      <c r="B3143" s="9"/>
      <c r="C3143" s="9"/>
      <c r="D3143" s="9"/>
      <c r="E3143" s="9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/>
      <c r="AK3143" s="9"/>
      <c r="AL3143" s="9"/>
      <c r="AM3143" s="9"/>
      <c r="AN3143" s="9"/>
      <c r="AO3143" s="9"/>
      <c r="AP3143" s="9"/>
      <c r="AQ3143" s="9"/>
      <c r="AR3143" s="9"/>
      <c r="AS3143" s="9"/>
      <c r="AT3143" s="9"/>
      <c r="AU3143" s="9"/>
      <c r="AV3143" s="9"/>
      <c r="AW3143" s="9"/>
      <c r="AX3143" s="9"/>
      <c r="AY3143" s="9"/>
      <c r="AZ3143" s="9"/>
      <c r="BA3143" s="9"/>
      <c r="BB3143" s="9"/>
      <c r="BC3143" s="9"/>
      <c r="BD3143" s="9"/>
      <c r="BE3143" s="9"/>
      <c r="BF3143" s="9"/>
      <c r="BG3143" s="9"/>
      <c r="BH3143" s="9"/>
      <c r="BI3143" s="9"/>
      <c r="BJ3143" s="9"/>
      <c r="BK3143" s="9"/>
      <c r="BL3143" s="9"/>
      <c r="BM3143" s="9"/>
      <c r="BN3143" s="9"/>
      <c r="BO3143" s="9"/>
      <c r="BP3143" s="9"/>
      <c r="BQ3143" s="9"/>
      <c r="BR3143" s="9"/>
      <c r="BS3143" s="9"/>
      <c r="BT3143" s="9"/>
      <c r="BU3143" s="9"/>
      <c r="BV3143" s="9"/>
      <c r="BW3143" s="9"/>
      <c r="BX3143" s="9"/>
      <c r="BY3143" s="9"/>
      <c r="BZ3143" s="9"/>
      <c r="CA3143" s="9"/>
      <c r="CB3143" s="9"/>
      <c r="CC3143" s="9"/>
      <c r="CD3143" s="9"/>
      <c r="CE3143" s="9"/>
      <c r="CF3143" s="9"/>
      <c r="CG3143" s="9"/>
      <c r="CH3143" s="9"/>
      <c r="CI3143" s="9"/>
      <c r="CJ3143" s="9"/>
      <c r="CK3143" s="9"/>
      <c r="CL3143" s="9"/>
      <c r="CM3143" s="9"/>
      <c r="CN3143" s="9"/>
      <c r="CO3143" s="9"/>
      <c r="CP3143" s="9"/>
      <c r="CQ3143" s="9"/>
      <c r="CR3143" s="9"/>
      <c r="CS3143" s="9"/>
      <c r="CT3143" s="9"/>
      <c r="CU3143" s="9"/>
      <c r="CV3143" s="9"/>
      <c r="CW3143" s="9"/>
      <c r="CX3143" s="9"/>
      <c r="CY3143" s="9"/>
      <c r="CZ3143" s="9"/>
      <c r="DA3143" s="9"/>
      <c r="DB3143" s="9"/>
      <c r="DC3143" s="9"/>
      <c r="DD3143" s="9"/>
      <c r="DE3143" s="9"/>
      <c r="DF3143" s="9"/>
      <c r="DG3143" s="9"/>
      <c r="DH3143" s="9"/>
      <c r="DI3143" s="9"/>
      <c r="DJ3143" s="9"/>
      <c r="DK3143" s="9"/>
      <c r="DL3143" s="9"/>
      <c r="DM3143" s="9"/>
      <c r="DN3143" s="9"/>
      <c r="DO3143" s="9"/>
      <c r="DP3143" s="9"/>
      <c r="DQ3143" s="9"/>
      <c r="DR3143" s="9"/>
      <c r="DS3143" s="9"/>
      <c r="DT3143" s="9"/>
      <c r="DU3143" s="9"/>
      <c r="DV3143" s="9"/>
      <c r="DW3143" s="9"/>
      <c r="DX3143" s="9"/>
      <c r="DY3143" s="9"/>
      <c r="DZ3143" s="9"/>
      <c r="EA3143" s="9"/>
      <c r="EB3143" s="9"/>
      <c r="EC3143" s="9"/>
      <c r="ED3143" s="9"/>
      <c r="EE3143" s="9"/>
      <c r="EF3143" s="9"/>
      <c r="EG3143" s="9"/>
      <c r="EH3143" s="9"/>
      <c r="EI3143" s="9"/>
      <c r="EJ3143" s="9"/>
      <c r="EK3143" s="9"/>
      <c r="EL3143" s="9"/>
      <c r="EM3143" s="9"/>
      <c r="EN3143" s="9"/>
      <c r="EO3143" s="9"/>
      <c r="EP3143" s="9"/>
      <c r="EQ3143" s="9"/>
      <c r="ER3143" s="9"/>
      <c r="ES3143" s="9"/>
      <c r="ET3143" s="9"/>
      <c r="EU3143" s="9"/>
      <c r="EV3143" s="9"/>
      <c r="EW3143" s="9"/>
      <c r="EX3143" s="9"/>
      <c r="EY3143" s="9"/>
      <c r="EZ3143" s="9"/>
      <c r="FA3143" s="9"/>
      <c r="FB3143" s="9"/>
      <c r="FC3143" s="9"/>
      <c r="FD3143" s="9"/>
      <c r="FE3143" s="9"/>
      <c r="FF3143" s="9"/>
      <c r="FG3143" s="9"/>
      <c r="FH3143" s="9"/>
      <c r="FI3143" s="9"/>
      <c r="FJ3143" s="9"/>
      <c r="FK3143" s="9"/>
      <c r="FL3143" s="9"/>
      <c r="FM3143" s="9"/>
      <c r="FN3143" s="9"/>
      <c r="FO3143" s="9"/>
      <c r="FP3143" s="9"/>
      <c r="FQ3143" s="9"/>
      <c r="FR3143" s="9"/>
      <c r="FS3143" s="9"/>
      <c r="FT3143" s="9"/>
      <c r="FU3143" s="9"/>
      <c r="FV3143" s="9"/>
      <c r="FW3143" s="9"/>
      <c r="FX3143" s="9"/>
      <c r="FY3143" s="9"/>
      <c r="FZ3143" s="9"/>
      <c r="GA3143" s="9"/>
      <c r="GB3143" s="9"/>
      <c r="GC3143" s="9"/>
      <c r="GD3143" s="9"/>
      <c r="GE3143" s="9"/>
      <c r="GF3143" s="9"/>
      <c r="GG3143" s="9"/>
      <c r="GH3143" s="9"/>
      <c r="GI3143" s="9"/>
      <c r="GJ3143" s="9"/>
      <c r="GK3143" s="9"/>
      <c r="GL3143" s="9"/>
    </row>
    <row r="3144" spans="1:194">
      <c r="A3144" s="9"/>
      <c r="B3144" s="9"/>
      <c r="C3144" s="9"/>
      <c r="D3144" s="9"/>
      <c r="E3144" s="9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/>
      <c r="AK3144" s="9"/>
      <c r="AL3144" s="9"/>
      <c r="AM3144" s="9"/>
      <c r="AN3144" s="9"/>
      <c r="AO3144" s="9"/>
      <c r="AP3144" s="9"/>
      <c r="AQ3144" s="9"/>
      <c r="AR3144" s="9"/>
      <c r="AS3144" s="9"/>
      <c r="AT3144" s="9"/>
      <c r="AU3144" s="9"/>
      <c r="AV3144" s="9"/>
      <c r="AW3144" s="9"/>
      <c r="AX3144" s="9"/>
      <c r="AY3144" s="9"/>
      <c r="AZ3144" s="9"/>
      <c r="BA3144" s="9"/>
      <c r="BB3144" s="9"/>
      <c r="BC3144" s="9"/>
      <c r="BD3144" s="9"/>
      <c r="BE3144" s="9"/>
      <c r="BF3144" s="9"/>
      <c r="BG3144" s="9"/>
      <c r="BH3144" s="9"/>
      <c r="BI3144" s="9"/>
      <c r="BJ3144" s="9"/>
      <c r="BK3144" s="9"/>
      <c r="BL3144" s="9"/>
      <c r="BM3144" s="9"/>
      <c r="BN3144" s="9"/>
      <c r="BO3144" s="9"/>
      <c r="BP3144" s="9"/>
      <c r="BQ3144" s="9"/>
      <c r="BR3144" s="9"/>
      <c r="BS3144" s="9"/>
      <c r="BT3144" s="9"/>
      <c r="BU3144" s="9"/>
      <c r="BV3144" s="9"/>
      <c r="BW3144" s="9"/>
      <c r="BX3144" s="9"/>
      <c r="BY3144" s="9"/>
      <c r="BZ3144" s="9"/>
      <c r="CA3144" s="9"/>
      <c r="CB3144" s="9"/>
      <c r="CC3144" s="9"/>
      <c r="CD3144" s="9"/>
      <c r="CE3144" s="9"/>
      <c r="CF3144" s="9"/>
      <c r="CG3144" s="9"/>
      <c r="CH3144" s="9"/>
      <c r="CI3144" s="9"/>
      <c r="CJ3144" s="9"/>
      <c r="CK3144" s="9"/>
      <c r="CL3144" s="9"/>
      <c r="CM3144" s="9"/>
      <c r="CN3144" s="9"/>
      <c r="CO3144" s="9"/>
      <c r="CP3144" s="9"/>
      <c r="CQ3144" s="9"/>
      <c r="CR3144" s="9"/>
      <c r="CS3144" s="9"/>
      <c r="CT3144" s="9"/>
      <c r="CU3144" s="9"/>
      <c r="CV3144" s="9"/>
      <c r="CW3144" s="9"/>
      <c r="CX3144" s="9"/>
      <c r="CY3144" s="9"/>
      <c r="CZ3144" s="9"/>
      <c r="DA3144" s="9"/>
      <c r="DB3144" s="9"/>
      <c r="DC3144" s="9"/>
      <c r="DD3144" s="9"/>
      <c r="DE3144" s="9"/>
      <c r="DF3144" s="9"/>
      <c r="DG3144" s="9"/>
      <c r="DH3144" s="9"/>
      <c r="DI3144" s="9"/>
      <c r="DJ3144" s="9"/>
      <c r="DK3144" s="9"/>
      <c r="DL3144" s="9"/>
      <c r="DM3144" s="9"/>
      <c r="DN3144" s="9"/>
      <c r="DO3144" s="9"/>
      <c r="DP3144" s="9"/>
      <c r="DQ3144" s="9"/>
      <c r="DR3144" s="9"/>
      <c r="DS3144" s="9"/>
      <c r="DT3144" s="9"/>
      <c r="DU3144" s="9"/>
      <c r="DV3144" s="9"/>
      <c r="DW3144" s="9"/>
      <c r="DX3144" s="9"/>
      <c r="DY3144" s="9"/>
      <c r="DZ3144" s="9"/>
      <c r="EA3144" s="9"/>
      <c r="EB3144" s="9"/>
      <c r="EC3144" s="9"/>
      <c r="ED3144" s="9"/>
      <c r="EE3144" s="9"/>
      <c r="EF3144" s="9"/>
      <c r="EG3144" s="9"/>
      <c r="EH3144" s="9"/>
      <c r="EI3144" s="9"/>
      <c r="EJ3144" s="9"/>
      <c r="EK3144" s="9"/>
      <c r="EL3144" s="9"/>
      <c r="EM3144" s="9"/>
      <c r="EN3144" s="9"/>
      <c r="EO3144" s="9"/>
      <c r="EP3144" s="9"/>
      <c r="EQ3144" s="9"/>
      <c r="ER3144" s="9"/>
      <c r="ES3144" s="9"/>
      <c r="ET3144" s="9"/>
      <c r="EU3144" s="9"/>
      <c r="EV3144" s="9"/>
      <c r="EW3144" s="9"/>
      <c r="EX3144" s="9"/>
      <c r="EY3144" s="9"/>
      <c r="EZ3144" s="9"/>
      <c r="FA3144" s="9"/>
      <c r="FB3144" s="9"/>
      <c r="FC3144" s="9"/>
      <c r="FD3144" s="9"/>
      <c r="FE3144" s="9"/>
      <c r="FF3144" s="9"/>
      <c r="FG3144" s="9"/>
      <c r="FH3144" s="9"/>
      <c r="FI3144" s="9"/>
      <c r="FJ3144" s="9"/>
      <c r="FK3144" s="9"/>
      <c r="FL3144" s="9"/>
      <c r="FM3144" s="9"/>
      <c r="FN3144" s="9"/>
      <c r="FO3144" s="9"/>
      <c r="FP3144" s="9"/>
      <c r="FQ3144" s="9"/>
      <c r="FR3144" s="9"/>
      <c r="FS3144" s="9"/>
      <c r="FT3144" s="9"/>
      <c r="FU3144" s="9"/>
      <c r="FV3144" s="9"/>
      <c r="FW3144" s="9"/>
      <c r="FX3144" s="9"/>
      <c r="FY3144" s="9"/>
      <c r="FZ3144" s="9"/>
      <c r="GA3144" s="9"/>
      <c r="GB3144" s="9"/>
      <c r="GC3144" s="9"/>
      <c r="GD3144" s="9"/>
      <c r="GE3144" s="9"/>
      <c r="GF3144" s="9"/>
      <c r="GG3144" s="9"/>
      <c r="GH3144" s="9"/>
      <c r="GI3144" s="9"/>
      <c r="GJ3144" s="9"/>
      <c r="GK3144" s="9"/>
      <c r="GL3144" s="9"/>
    </row>
    <row r="3145" spans="1:194">
      <c r="A3145" s="9"/>
      <c r="B3145" s="9"/>
      <c r="C3145" s="9"/>
      <c r="D3145" s="9"/>
      <c r="E3145" s="9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/>
      <c r="AK3145" s="9"/>
      <c r="AL3145" s="9"/>
      <c r="AM3145" s="9"/>
      <c r="AN3145" s="9"/>
      <c r="AO3145" s="9"/>
      <c r="AP3145" s="9"/>
      <c r="AQ3145" s="9"/>
      <c r="AR3145" s="9"/>
      <c r="AS3145" s="9"/>
      <c r="AT3145" s="9"/>
      <c r="AU3145" s="9"/>
      <c r="AV3145" s="9"/>
      <c r="AW3145" s="9"/>
      <c r="AX3145" s="9"/>
      <c r="AY3145" s="9"/>
      <c r="AZ3145" s="9"/>
      <c r="BA3145" s="9"/>
      <c r="BB3145" s="9"/>
      <c r="BC3145" s="9"/>
      <c r="BD3145" s="9"/>
      <c r="BE3145" s="9"/>
      <c r="BF3145" s="9"/>
      <c r="BG3145" s="9"/>
      <c r="BH3145" s="9"/>
      <c r="BI3145" s="9"/>
      <c r="BJ3145" s="9"/>
      <c r="BK3145" s="9"/>
      <c r="BL3145" s="9"/>
      <c r="BM3145" s="9"/>
      <c r="BN3145" s="9"/>
      <c r="BO3145" s="9"/>
      <c r="BP3145" s="9"/>
      <c r="BQ3145" s="9"/>
      <c r="BR3145" s="9"/>
      <c r="BS3145" s="9"/>
      <c r="BT3145" s="9"/>
      <c r="BU3145" s="9"/>
      <c r="BV3145" s="9"/>
      <c r="BW3145" s="9"/>
      <c r="BX3145" s="9"/>
      <c r="BY3145" s="9"/>
      <c r="BZ3145" s="9"/>
      <c r="CA3145" s="9"/>
      <c r="CB3145" s="9"/>
      <c r="CC3145" s="9"/>
      <c r="CD3145" s="9"/>
      <c r="CE3145" s="9"/>
      <c r="CF3145" s="9"/>
      <c r="CG3145" s="9"/>
      <c r="CH3145" s="9"/>
      <c r="CI3145" s="9"/>
      <c r="CJ3145" s="9"/>
      <c r="CK3145" s="9"/>
      <c r="CL3145" s="9"/>
      <c r="CM3145" s="9"/>
      <c r="CN3145" s="9"/>
      <c r="CO3145" s="9"/>
      <c r="CP3145" s="9"/>
      <c r="CQ3145" s="9"/>
      <c r="CR3145" s="9"/>
      <c r="CS3145" s="9"/>
      <c r="CT3145" s="9"/>
      <c r="CU3145" s="9"/>
      <c r="CV3145" s="9"/>
      <c r="CW3145" s="9"/>
      <c r="CX3145" s="9"/>
      <c r="CY3145" s="9"/>
      <c r="CZ3145" s="9"/>
      <c r="DA3145" s="9"/>
      <c r="DB3145" s="9"/>
      <c r="DC3145" s="9"/>
      <c r="DD3145" s="9"/>
      <c r="DE3145" s="9"/>
      <c r="DF3145" s="9"/>
      <c r="DG3145" s="9"/>
      <c r="DH3145" s="9"/>
      <c r="DI3145" s="9"/>
      <c r="DJ3145" s="9"/>
      <c r="DK3145" s="9"/>
      <c r="DL3145" s="9"/>
      <c r="DM3145" s="9"/>
      <c r="DN3145" s="9"/>
      <c r="DO3145" s="9"/>
      <c r="DP3145" s="9"/>
      <c r="DQ3145" s="9"/>
      <c r="DR3145" s="9"/>
      <c r="DS3145" s="9"/>
      <c r="DT3145" s="9"/>
      <c r="DU3145" s="9"/>
      <c r="DV3145" s="9"/>
      <c r="DW3145" s="9"/>
      <c r="DX3145" s="9"/>
      <c r="DY3145" s="9"/>
      <c r="DZ3145" s="9"/>
      <c r="EA3145" s="9"/>
      <c r="EB3145" s="9"/>
      <c r="EC3145" s="9"/>
      <c r="ED3145" s="9"/>
      <c r="EE3145" s="9"/>
      <c r="EF3145" s="9"/>
      <c r="EG3145" s="9"/>
      <c r="EH3145" s="9"/>
      <c r="EI3145" s="9"/>
      <c r="EJ3145" s="9"/>
      <c r="EK3145" s="9"/>
      <c r="EL3145" s="9"/>
      <c r="EM3145" s="9"/>
      <c r="EN3145" s="9"/>
      <c r="EO3145" s="9"/>
      <c r="EP3145" s="9"/>
      <c r="EQ3145" s="9"/>
      <c r="ER3145" s="9"/>
      <c r="ES3145" s="9"/>
      <c r="ET3145" s="9"/>
      <c r="EU3145" s="9"/>
      <c r="EV3145" s="9"/>
      <c r="EW3145" s="9"/>
      <c r="EX3145" s="9"/>
      <c r="EY3145" s="9"/>
      <c r="EZ3145" s="9"/>
      <c r="FA3145" s="9"/>
      <c r="FB3145" s="9"/>
      <c r="FC3145" s="9"/>
      <c r="FD3145" s="9"/>
      <c r="FE3145" s="9"/>
      <c r="FF3145" s="9"/>
      <c r="FG3145" s="9"/>
      <c r="FH3145" s="9"/>
      <c r="FI3145" s="9"/>
      <c r="FJ3145" s="9"/>
      <c r="FK3145" s="9"/>
      <c r="FL3145" s="9"/>
      <c r="FM3145" s="9"/>
      <c r="FN3145" s="9"/>
      <c r="FO3145" s="9"/>
      <c r="FP3145" s="9"/>
      <c r="FQ3145" s="9"/>
      <c r="FR3145" s="9"/>
      <c r="FS3145" s="9"/>
      <c r="FT3145" s="9"/>
      <c r="FU3145" s="9"/>
      <c r="FV3145" s="9"/>
      <c r="FW3145" s="9"/>
      <c r="FX3145" s="9"/>
      <c r="FY3145" s="9"/>
      <c r="FZ3145" s="9"/>
      <c r="GA3145" s="9"/>
      <c r="GB3145" s="9"/>
      <c r="GC3145" s="9"/>
      <c r="GD3145" s="9"/>
      <c r="GE3145" s="9"/>
      <c r="GF3145" s="9"/>
      <c r="GG3145" s="9"/>
      <c r="GH3145" s="9"/>
      <c r="GI3145" s="9"/>
      <c r="GJ3145" s="9"/>
      <c r="GK3145" s="9"/>
      <c r="GL3145" s="9"/>
    </row>
    <row r="3146" spans="1:194">
      <c r="A3146" s="9"/>
      <c r="B3146" s="9"/>
      <c r="C3146" s="9"/>
      <c r="D3146" s="9"/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/>
      <c r="AK3146" s="9"/>
      <c r="AL3146" s="9"/>
      <c r="AM3146" s="9"/>
      <c r="AN3146" s="9"/>
      <c r="AO3146" s="9"/>
      <c r="AP3146" s="9"/>
      <c r="AQ3146" s="9"/>
      <c r="AR3146" s="9"/>
      <c r="AS3146" s="9"/>
      <c r="AT3146" s="9"/>
      <c r="AU3146" s="9"/>
      <c r="AV3146" s="9"/>
      <c r="AW3146" s="9"/>
      <c r="AX3146" s="9"/>
      <c r="AY3146" s="9"/>
      <c r="AZ3146" s="9"/>
      <c r="BA3146" s="9"/>
      <c r="BB3146" s="9"/>
      <c r="BC3146" s="9"/>
      <c r="BD3146" s="9"/>
      <c r="BE3146" s="9"/>
      <c r="BF3146" s="9"/>
      <c r="BG3146" s="9"/>
      <c r="BH3146" s="9"/>
      <c r="BI3146" s="9"/>
      <c r="BJ3146" s="9"/>
      <c r="BK3146" s="9"/>
      <c r="BL3146" s="9"/>
      <c r="BM3146" s="9"/>
      <c r="BN3146" s="9"/>
      <c r="BO3146" s="9"/>
      <c r="BP3146" s="9"/>
      <c r="BQ3146" s="9"/>
      <c r="BR3146" s="9"/>
      <c r="BS3146" s="9"/>
      <c r="BT3146" s="9"/>
      <c r="BU3146" s="9"/>
      <c r="BV3146" s="9"/>
      <c r="BW3146" s="9"/>
      <c r="BX3146" s="9"/>
      <c r="BY3146" s="9"/>
      <c r="BZ3146" s="9"/>
      <c r="CA3146" s="9"/>
      <c r="CB3146" s="9"/>
      <c r="CC3146" s="9"/>
      <c r="CD3146" s="9"/>
      <c r="CE3146" s="9"/>
      <c r="CF3146" s="9"/>
      <c r="CG3146" s="9"/>
      <c r="CH3146" s="9"/>
      <c r="CI3146" s="9"/>
      <c r="CJ3146" s="9"/>
      <c r="CK3146" s="9"/>
      <c r="CL3146" s="9"/>
      <c r="CM3146" s="9"/>
      <c r="CN3146" s="9"/>
      <c r="CO3146" s="9"/>
      <c r="CP3146" s="9"/>
      <c r="CQ3146" s="9"/>
      <c r="CR3146" s="9"/>
      <c r="CS3146" s="9"/>
      <c r="CT3146" s="9"/>
      <c r="CU3146" s="9"/>
      <c r="CV3146" s="9"/>
      <c r="CW3146" s="9"/>
      <c r="CX3146" s="9"/>
      <c r="CY3146" s="9"/>
      <c r="CZ3146" s="9"/>
      <c r="DA3146" s="9"/>
      <c r="DB3146" s="9"/>
      <c r="DC3146" s="9"/>
      <c r="DD3146" s="9"/>
      <c r="DE3146" s="9"/>
      <c r="DF3146" s="9"/>
      <c r="DG3146" s="9"/>
      <c r="DH3146" s="9"/>
      <c r="DI3146" s="9"/>
      <c r="DJ3146" s="9"/>
      <c r="DK3146" s="9"/>
      <c r="DL3146" s="9"/>
      <c r="DM3146" s="9"/>
      <c r="DN3146" s="9"/>
      <c r="DO3146" s="9"/>
      <c r="DP3146" s="9"/>
      <c r="DQ3146" s="9"/>
      <c r="DR3146" s="9"/>
      <c r="DS3146" s="9"/>
      <c r="DT3146" s="9"/>
      <c r="DU3146" s="9"/>
      <c r="DV3146" s="9"/>
      <c r="DW3146" s="9"/>
      <c r="DX3146" s="9"/>
      <c r="DY3146" s="9"/>
      <c r="DZ3146" s="9"/>
      <c r="EA3146" s="9"/>
      <c r="EB3146" s="9"/>
      <c r="EC3146" s="9"/>
      <c r="ED3146" s="9"/>
      <c r="EE3146" s="9"/>
      <c r="EF3146" s="9"/>
      <c r="EG3146" s="9"/>
      <c r="EH3146" s="9"/>
      <c r="EI3146" s="9"/>
      <c r="EJ3146" s="9"/>
      <c r="EK3146" s="9"/>
      <c r="EL3146" s="9"/>
      <c r="EM3146" s="9"/>
      <c r="EN3146" s="9"/>
      <c r="EO3146" s="9"/>
      <c r="EP3146" s="9"/>
      <c r="EQ3146" s="9"/>
      <c r="ER3146" s="9"/>
      <c r="ES3146" s="9"/>
      <c r="ET3146" s="9"/>
      <c r="EU3146" s="9"/>
      <c r="EV3146" s="9"/>
      <c r="EW3146" s="9"/>
      <c r="EX3146" s="9"/>
      <c r="EY3146" s="9"/>
      <c r="EZ3146" s="9"/>
      <c r="FA3146" s="9"/>
      <c r="FB3146" s="9"/>
      <c r="FC3146" s="9"/>
      <c r="FD3146" s="9"/>
      <c r="FE3146" s="9"/>
      <c r="FF3146" s="9"/>
      <c r="FG3146" s="9"/>
      <c r="FH3146" s="9"/>
      <c r="FI3146" s="9"/>
      <c r="FJ3146" s="9"/>
      <c r="FK3146" s="9"/>
      <c r="FL3146" s="9"/>
      <c r="FM3146" s="9"/>
      <c r="FN3146" s="9"/>
      <c r="FO3146" s="9"/>
      <c r="FP3146" s="9"/>
      <c r="FQ3146" s="9"/>
      <c r="FR3146" s="9"/>
      <c r="FS3146" s="9"/>
      <c r="FT3146" s="9"/>
      <c r="FU3146" s="9"/>
      <c r="FV3146" s="9"/>
      <c r="FW3146" s="9"/>
      <c r="FX3146" s="9"/>
      <c r="FY3146" s="9"/>
      <c r="FZ3146" s="9"/>
      <c r="GA3146" s="9"/>
      <c r="GB3146" s="9"/>
      <c r="GC3146" s="9"/>
      <c r="GD3146" s="9"/>
      <c r="GE3146" s="9"/>
      <c r="GF3146" s="9"/>
      <c r="GG3146" s="9"/>
      <c r="GH3146" s="9"/>
      <c r="GI3146" s="9"/>
      <c r="GJ3146" s="9"/>
      <c r="GK3146" s="9"/>
      <c r="GL3146" s="9"/>
    </row>
    <row r="3147" spans="1:194">
      <c r="A3147" s="9"/>
      <c r="B3147" s="9"/>
      <c r="C3147" s="9"/>
      <c r="D3147" s="9"/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/>
      <c r="AK3147" s="9"/>
      <c r="AL3147" s="9"/>
      <c r="AM3147" s="9"/>
      <c r="AN3147" s="9"/>
      <c r="AO3147" s="9"/>
      <c r="AP3147" s="9"/>
      <c r="AQ3147" s="9"/>
      <c r="AR3147" s="9"/>
      <c r="AS3147" s="9"/>
      <c r="AT3147" s="9"/>
      <c r="AU3147" s="9"/>
      <c r="AV3147" s="9"/>
      <c r="AW3147" s="9"/>
      <c r="AX3147" s="9"/>
      <c r="AY3147" s="9"/>
      <c r="AZ3147" s="9"/>
      <c r="BA3147" s="9"/>
      <c r="BB3147" s="9"/>
      <c r="BC3147" s="9"/>
      <c r="BD3147" s="9"/>
      <c r="BE3147" s="9"/>
      <c r="BF3147" s="9"/>
      <c r="BG3147" s="9"/>
      <c r="BH3147" s="9"/>
      <c r="BI3147" s="9"/>
      <c r="BJ3147" s="9"/>
      <c r="BK3147" s="9"/>
      <c r="BL3147" s="9"/>
      <c r="BM3147" s="9"/>
      <c r="BN3147" s="9"/>
      <c r="BO3147" s="9"/>
      <c r="BP3147" s="9"/>
      <c r="BQ3147" s="9"/>
      <c r="BR3147" s="9"/>
      <c r="BS3147" s="9"/>
      <c r="BT3147" s="9"/>
      <c r="BU3147" s="9"/>
      <c r="BV3147" s="9"/>
      <c r="BW3147" s="9"/>
      <c r="BX3147" s="9"/>
      <c r="BY3147" s="9"/>
      <c r="BZ3147" s="9"/>
      <c r="CA3147" s="9"/>
      <c r="CB3147" s="9"/>
      <c r="CC3147" s="9"/>
      <c r="CD3147" s="9"/>
      <c r="CE3147" s="9"/>
      <c r="CF3147" s="9"/>
      <c r="CG3147" s="9"/>
      <c r="CH3147" s="9"/>
      <c r="CI3147" s="9"/>
      <c r="CJ3147" s="9"/>
      <c r="CK3147" s="9"/>
      <c r="CL3147" s="9"/>
      <c r="CM3147" s="9"/>
      <c r="CN3147" s="9"/>
      <c r="CO3147" s="9"/>
      <c r="CP3147" s="9"/>
      <c r="CQ3147" s="9"/>
      <c r="CR3147" s="9"/>
      <c r="CS3147" s="9"/>
      <c r="CT3147" s="9"/>
      <c r="CU3147" s="9"/>
      <c r="CV3147" s="9"/>
      <c r="CW3147" s="9"/>
      <c r="CX3147" s="9"/>
      <c r="CY3147" s="9"/>
      <c r="CZ3147" s="9"/>
      <c r="DA3147" s="9"/>
      <c r="DB3147" s="9"/>
      <c r="DC3147" s="9"/>
      <c r="DD3147" s="9"/>
      <c r="DE3147" s="9"/>
      <c r="DF3147" s="9"/>
      <c r="DG3147" s="9"/>
      <c r="DH3147" s="9"/>
      <c r="DI3147" s="9"/>
      <c r="DJ3147" s="9"/>
      <c r="DK3147" s="9"/>
      <c r="DL3147" s="9"/>
      <c r="DM3147" s="9"/>
      <c r="DN3147" s="9"/>
      <c r="DO3147" s="9"/>
      <c r="DP3147" s="9"/>
      <c r="DQ3147" s="9"/>
      <c r="DR3147" s="9"/>
      <c r="DS3147" s="9"/>
      <c r="DT3147" s="9"/>
      <c r="DU3147" s="9"/>
      <c r="DV3147" s="9"/>
      <c r="DW3147" s="9"/>
      <c r="DX3147" s="9"/>
      <c r="DY3147" s="9"/>
      <c r="DZ3147" s="9"/>
      <c r="EA3147" s="9"/>
      <c r="EB3147" s="9"/>
      <c r="EC3147" s="9"/>
      <c r="ED3147" s="9"/>
      <c r="EE3147" s="9"/>
      <c r="EF3147" s="9"/>
      <c r="EG3147" s="9"/>
      <c r="EH3147" s="9"/>
      <c r="EI3147" s="9"/>
      <c r="EJ3147" s="9"/>
      <c r="EK3147" s="9"/>
      <c r="EL3147" s="9"/>
      <c r="EM3147" s="9"/>
      <c r="EN3147" s="9"/>
      <c r="EO3147" s="9"/>
      <c r="EP3147" s="9"/>
      <c r="EQ3147" s="9"/>
      <c r="ER3147" s="9"/>
      <c r="ES3147" s="9"/>
      <c r="ET3147" s="9"/>
      <c r="EU3147" s="9"/>
      <c r="EV3147" s="9"/>
      <c r="EW3147" s="9"/>
      <c r="EX3147" s="9"/>
      <c r="EY3147" s="9"/>
      <c r="EZ3147" s="9"/>
      <c r="FA3147" s="9"/>
      <c r="FB3147" s="9"/>
      <c r="FC3147" s="9"/>
      <c r="FD3147" s="9"/>
      <c r="FE3147" s="9"/>
      <c r="FF3147" s="9"/>
      <c r="FG3147" s="9"/>
      <c r="FH3147" s="9"/>
      <c r="FI3147" s="9"/>
      <c r="FJ3147" s="9"/>
      <c r="FK3147" s="9"/>
      <c r="FL3147" s="9"/>
      <c r="FM3147" s="9"/>
      <c r="FN3147" s="9"/>
      <c r="FO3147" s="9"/>
      <c r="FP3147" s="9"/>
      <c r="FQ3147" s="9"/>
      <c r="FR3147" s="9"/>
      <c r="FS3147" s="9"/>
      <c r="FT3147" s="9"/>
      <c r="FU3147" s="9"/>
      <c r="FV3147" s="9"/>
      <c r="FW3147" s="9"/>
      <c r="FX3147" s="9"/>
      <c r="FY3147" s="9"/>
      <c r="FZ3147" s="9"/>
      <c r="GA3147" s="9"/>
      <c r="GB3147" s="9"/>
      <c r="GC3147" s="9"/>
      <c r="GD3147" s="9"/>
      <c r="GE3147" s="9"/>
      <c r="GF3147" s="9"/>
      <c r="GG3147" s="9"/>
      <c r="GH3147" s="9"/>
      <c r="GI3147" s="9"/>
      <c r="GJ3147" s="9"/>
      <c r="GK3147" s="9"/>
      <c r="GL3147" s="9"/>
    </row>
    <row r="3148" spans="1:194">
      <c r="A3148" s="9"/>
      <c r="B3148" s="9"/>
      <c r="C3148" s="9"/>
      <c r="D3148" s="9"/>
      <c r="E3148" s="9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/>
      <c r="AK3148" s="9"/>
      <c r="AL3148" s="9"/>
      <c r="AM3148" s="9"/>
      <c r="AN3148" s="9"/>
      <c r="AO3148" s="9"/>
      <c r="AP3148" s="9"/>
      <c r="AQ3148" s="9"/>
      <c r="AR3148" s="9"/>
      <c r="AS3148" s="9"/>
      <c r="AT3148" s="9"/>
      <c r="AU3148" s="9"/>
      <c r="AV3148" s="9"/>
      <c r="AW3148" s="9"/>
      <c r="AX3148" s="9"/>
      <c r="AY3148" s="9"/>
      <c r="AZ3148" s="9"/>
      <c r="BA3148" s="9"/>
      <c r="BB3148" s="9"/>
      <c r="BC3148" s="9"/>
      <c r="BD3148" s="9"/>
      <c r="BE3148" s="9"/>
      <c r="BF3148" s="9"/>
      <c r="BG3148" s="9"/>
      <c r="BH3148" s="9"/>
      <c r="BI3148" s="9"/>
      <c r="BJ3148" s="9"/>
      <c r="BK3148" s="9"/>
      <c r="BL3148" s="9"/>
      <c r="BM3148" s="9"/>
      <c r="BN3148" s="9"/>
      <c r="BO3148" s="9"/>
      <c r="BP3148" s="9"/>
      <c r="BQ3148" s="9"/>
      <c r="BR3148" s="9"/>
      <c r="BS3148" s="9"/>
      <c r="BT3148" s="9"/>
      <c r="BU3148" s="9"/>
      <c r="BV3148" s="9"/>
      <c r="BW3148" s="9"/>
      <c r="BX3148" s="9"/>
      <c r="BY3148" s="9"/>
      <c r="BZ3148" s="9"/>
      <c r="CA3148" s="9"/>
      <c r="CB3148" s="9"/>
      <c r="CC3148" s="9"/>
      <c r="CD3148" s="9"/>
      <c r="CE3148" s="9"/>
      <c r="CF3148" s="9"/>
      <c r="CG3148" s="9"/>
      <c r="CH3148" s="9"/>
      <c r="CI3148" s="9"/>
      <c r="CJ3148" s="9"/>
      <c r="CK3148" s="9"/>
      <c r="CL3148" s="9"/>
      <c r="CM3148" s="9"/>
      <c r="CN3148" s="9"/>
      <c r="CO3148" s="9"/>
      <c r="CP3148" s="9"/>
      <c r="CQ3148" s="9"/>
      <c r="CR3148" s="9"/>
      <c r="CS3148" s="9"/>
      <c r="CT3148" s="9"/>
      <c r="CU3148" s="9"/>
      <c r="CV3148" s="9"/>
      <c r="CW3148" s="9"/>
      <c r="CX3148" s="9"/>
      <c r="CY3148" s="9"/>
      <c r="CZ3148" s="9"/>
      <c r="DA3148" s="9"/>
      <c r="DB3148" s="9"/>
      <c r="DC3148" s="9"/>
      <c r="DD3148" s="9"/>
      <c r="DE3148" s="9"/>
      <c r="DF3148" s="9"/>
      <c r="DG3148" s="9"/>
      <c r="DH3148" s="9"/>
      <c r="DI3148" s="9"/>
      <c r="DJ3148" s="9"/>
      <c r="DK3148" s="9"/>
      <c r="DL3148" s="9"/>
      <c r="DM3148" s="9"/>
      <c r="DN3148" s="9"/>
      <c r="DO3148" s="9"/>
      <c r="DP3148" s="9"/>
      <c r="DQ3148" s="9"/>
      <c r="DR3148" s="9"/>
      <c r="DS3148" s="9"/>
      <c r="DT3148" s="9"/>
      <c r="DU3148" s="9"/>
      <c r="DV3148" s="9"/>
      <c r="DW3148" s="9"/>
      <c r="DX3148" s="9"/>
      <c r="DY3148" s="9"/>
      <c r="DZ3148" s="9"/>
      <c r="EA3148" s="9"/>
      <c r="EB3148" s="9"/>
      <c r="EC3148" s="9"/>
      <c r="ED3148" s="9"/>
      <c r="EE3148" s="9"/>
      <c r="EF3148" s="9"/>
      <c r="EG3148" s="9"/>
      <c r="EH3148" s="9"/>
      <c r="EI3148" s="9"/>
      <c r="EJ3148" s="9"/>
      <c r="EK3148" s="9"/>
      <c r="EL3148" s="9"/>
      <c r="EM3148" s="9"/>
      <c r="EN3148" s="9"/>
      <c r="EO3148" s="9"/>
      <c r="EP3148" s="9"/>
      <c r="EQ3148" s="9"/>
      <c r="ER3148" s="9"/>
      <c r="ES3148" s="9"/>
      <c r="ET3148" s="9"/>
      <c r="EU3148" s="9"/>
      <c r="EV3148" s="9"/>
      <c r="EW3148" s="9"/>
      <c r="EX3148" s="9"/>
      <c r="EY3148" s="9"/>
      <c r="EZ3148" s="9"/>
      <c r="FA3148" s="9"/>
      <c r="FB3148" s="9"/>
      <c r="FC3148" s="9"/>
      <c r="FD3148" s="9"/>
      <c r="FE3148" s="9"/>
      <c r="FF3148" s="9"/>
      <c r="FG3148" s="9"/>
      <c r="FH3148" s="9"/>
      <c r="FI3148" s="9"/>
      <c r="FJ3148" s="9"/>
      <c r="FK3148" s="9"/>
      <c r="FL3148" s="9"/>
      <c r="FM3148" s="9"/>
      <c r="FN3148" s="9"/>
      <c r="FO3148" s="9"/>
      <c r="FP3148" s="9"/>
      <c r="FQ3148" s="9"/>
      <c r="FR3148" s="9"/>
      <c r="FS3148" s="9"/>
      <c r="FT3148" s="9"/>
      <c r="FU3148" s="9"/>
      <c r="FV3148" s="9"/>
      <c r="FW3148" s="9"/>
      <c r="FX3148" s="9"/>
      <c r="FY3148" s="9"/>
      <c r="FZ3148" s="9"/>
      <c r="GA3148" s="9"/>
      <c r="GB3148" s="9"/>
      <c r="GC3148" s="9"/>
      <c r="GD3148" s="9"/>
      <c r="GE3148" s="9"/>
      <c r="GF3148" s="9"/>
      <c r="GG3148" s="9"/>
      <c r="GH3148" s="9"/>
      <c r="GI3148" s="9"/>
      <c r="GJ3148" s="9"/>
      <c r="GK3148" s="9"/>
      <c r="GL3148" s="9"/>
    </row>
    <row r="3149" spans="1:194">
      <c r="A3149" s="9"/>
      <c r="B3149" s="9"/>
      <c r="C3149" s="9"/>
      <c r="D3149" s="9"/>
      <c r="E3149" s="9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/>
      <c r="AK3149" s="9"/>
      <c r="AL3149" s="9"/>
      <c r="AM3149" s="9"/>
      <c r="AN3149" s="9"/>
      <c r="AO3149" s="9"/>
      <c r="AP3149" s="9"/>
      <c r="AQ3149" s="9"/>
      <c r="AR3149" s="9"/>
      <c r="AS3149" s="9"/>
      <c r="AT3149" s="9"/>
      <c r="AU3149" s="9"/>
      <c r="AV3149" s="9"/>
      <c r="AW3149" s="9"/>
      <c r="AX3149" s="9"/>
      <c r="AY3149" s="9"/>
      <c r="AZ3149" s="9"/>
      <c r="BA3149" s="9"/>
      <c r="BB3149" s="9"/>
      <c r="BC3149" s="9"/>
      <c r="BD3149" s="9"/>
      <c r="BE3149" s="9"/>
      <c r="BF3149" s="9"/>
      <c r="BG3149" s="9"/>
      <c r="BH3149" s="9"/>
      <c r="BI3149" s="9"/>
      <c r="BJ3149" s="9"/>
      <c r="BK3149" s="9"/>
      <c r="BL3149" s="9"/>
      <c r="BM3149" s="9"/>
      <c r="BN3149" s="9"/>
      <c r="BO3149" s="9"/>
      <c r="BP3149" s="9"/>
      <c r="BQ3149" s="9"/>
      <c r="BR3149" s="9"/>
      <c r="BS3149" s="9"/>
      <c r="BT3149" s="9"/>
      <c r="BU3149" s="9"/>
      <c r="BV3149" s="9"/>
      <c r="BW3149" s="9"/>
      <c r="BX3149" s="9"/>
      <c r="BY3149" s="9"/>
      <c r="BZ3149" s="9"/>
      <c r="CA3149" s="9"/>
      <c r="CB3149" s="9"/>
      <c r="CC3149" s="9"/>
      <c r="CD3149" s="9"/>
      <c r="CE3149" s="9"/>
      <c r="CF3149" s="9"/>
      <c r="CG3149" s="9"/>
      <c r="CH3149" s="9"/>
      <c r="CI3149" s="9"/>
      <c r="CJ3149" s="9"/>
      <c r="CK3149" s="9"/>
      <c r="CL3149" s="9"/>
      <c r="CM3149" s="9"/>
      <c r="CN3149" s="9"/>
      <c r="CO3149" s="9"/>
      <c r="CP3149" s="9"/>
      <c r="CQ3149" s="9"/>
      <c r="CR3149" s="9"/>
      <c r="CS3149" s="9"/>
      <c r="CT3149" s="9"/>
      <c r="CU3149" s="9"/>
      <c r="CV3149" s="9"/>
      <c r="CW3149" s="9"/>
      <c r="CX3149" s="9"/>
      <c r="CY3149" s="9"/>
      <c r="CZ3149" s="9"/>
      <c r="DA3149" s="9"/>
      <c r="DB3149" s="9"/>
      <c r="DC3149" s="9"/>
      <c r="DD3149" s="9"/>
      <c r="DE3149" s="9"/>
      <c r="DF3149" s="9"/>
      <c r="DG3149" s="9"/>
      <c r="DH3149" s="9"/>
      <c r="DI3149" s="9"/>
      <c r="DJ3149" s="9"/>
      <c r="DK3149" s="9"/>
      <c r="DL3149" s="9"/>
      <c r="DM3149" s="9"/>
      <c r="DN3149" s="9"/>
      <c r="DO3149" s="9"/>
      <c r="DP3149" s="9"/>
      <c r="DQ3149" s="9"/>
      <c r="DR3149" s="9"/>
      <c r="DS3149" s="9"/>
      <c r="DT3149" s="9"/>
      <c r="DU3149" s="9"/>
      <c r="DV3149" s="9"/>
      <c r="DW3149" s="9"/>
      <c r="DX3149" s="9"/>
      <c r="DY3149" s="9"/>
      <c r="DZ3149" s="9"/>
      <c r="EA3149" s="9"/>
      <c r="EB3149" s="9"/>
      <c r="EC3149" s="9"/>
      <c r="ED3149" s="9"/>
      <c r="EE3149" s="9"/>
      <c r="EF3149" s="9"/>
      <c r="EG3149" s="9"/>
      <c r="EH3149" s="9"/>
      <c r="EI3149" s="9"/>
      <c r="EJ3149" s="9"/>
      <c r="EK3149" s="9"/>
      <c r="EL3149" s="9"/>
      <c r="EM3149" s="9"/>
      <c r="EN3149" s="9"/>
      <c r="EO3149" s="9"/>
      <c r="EP3149" s="9"/>
      <c r="EQ3149" s="9"/>
      <c r="ER3149" s="9"/>
      <c r="ES3149" s="9"/>
      <c r="ET3149" s="9"/>
      <c r="EU3149" s="9"/>
      <c r="EV3149" s="9"/>
      <c r="EW3149" s="9"/>
      <c r="EX3149" s="9"/>
      <c r="EY3149" s="9"/>
      <c r="EZ3149" s="9"/>
      <c r="FA3149" s="9"/>
      <c r="FB3149" s="9"/>
      <c r="FC3149" s="9"/>
      <c r="FD3149" s="9"/>
      <c r="FE3149" s="9"/>
      <c r="FF3149" s="9"/>
      <c r="FG3149" s="9"/>
      <c r="FH3149" s="9"/>
      <c r="FI3149" s="9"/>
      <c r="FJ3149" s="9"/>
      <c r="FK3149" s="9"/>
      <c r="FL3149" s="9"/>
      <c r="FM3149" s="9"/>
      <c r="FN3149" s="9"/>
      <c r="FO3149" s="9"/>
      <c r="FP3149" s="9"/>
      <c r="FQ3149" s="9"/>
      <c r="FR3149" s="9"/>
      <c r="FS3149" s="9"/>
      <c r="FT3149" s="9"/>
      <c r="FU3149" s="9"/>
      <c r="FV3149" s="9"/>
      <c r="FW3149" s="9"/>
      <c r="FX3149" s="9"/>
      <c r="FY3149" s="9"/>
      <c r="FZ3149" s="9"/>
      <c r="GA3149" s="9"/>
      <c r="GB3149" s="9"/>
      <c r="GC3149" s="9"/>
      <c r="GD3149" s="9"/>
      <c r="GE3149" s="9"/>
      <c r="GF3149" s="9"/>
      <c r="GG3149" s="9"/>
      <c r="GH3149" s="9"/>
      <c r="GI3149" s="9"/>
      <c r="GJ3149" s="9"/>
      <c r="GK3149" s="9"/>
      <c r="GL3149" s="9"/>
    </row>
    <row r="3150" spans="1:194">
      <c r="A3150" s="9"/>
      <c r="B3150" s="9"/>
      <c r="C3150" s="9"/>
      <c r="D3150" s="9"/>
      <c r="E3150" s="9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/>
      <c r="AK3150" s="9"/>
      <c r="AL3150" s="9"/>
      <c r="AM3150" s="9"/>
      <c r="AN3150" s="9"/>
      <c r="AO3150" s="9"/>
      <c r="AP3150" s="9"/>
      <c r="AQ3150" s="9"/>
      <c r="AR3150" s="9"/>
      <c r="AS3150" s="9"/>
      <c r="AT3150" s="9"/>
      <c r="AU3150" s="9"/>
      <c r="AV3150" s="9"/>
      <c r="AW3150" s="9"/>
      <c r="AX3150" s="9"/>
      <c r="AY3150" s="9"/>
      <c r="AZ3150" s="9"/>
      <c r="BA3150" s="9"/>
      <c r="BB3150" s="9"/>
      <c r="BC3150" s="9"/>
      <c r="BD3150" s="9"/>
      <c r="BE3150" s="9"/>
      <c r="BF3150" s="9"/>
      <c r="BG3150" s="9"/>
      <c r="BH3150" s="9"/>
      <c r="BI3150" s="9"/>
      <c r="BJ3150" s="9"/>
      <c r="BK3150" s="9"/>
      <c r="BL3150" s="9"/>
      <c r="BM3150" s="9"/>
      <c r="BN3150" s="9"/>
      <c r="BO3150" s="9"/>
      <c r="BP3150" s="9"/>
      <c r="BQ3150" s="9"/>
      <c r="BR3150" s="9"/>
      <c r="BS3150" s="9"/>
      <c r="BT3150" s="9"/>
      <c r="BU3150" s="9"/>
      <c r="BV3150" s="9"/>
      <c r="BW3150" s="9"/>
      <c r="BX3150" s="9"/>
      <c r="BY3150" s="9"/>
      <c r="BZ3150" s="9"/>
      <c r="CA3150" s="9"/>
      <c r="CB3150" s="9"/>
      <c r="CC3150" s="9"/>
      <c r="CD3150" s="9"/>
      <c r="CE3150" s="9"/>
      <c r="CF3150" s="9"/>
      <c r="CG3150" s="9"/>
      <c r="CH3150" s="9"/>
      <c r="CI3150" s="9"/>
      <c r="CJ3150" s="9"/>
      <c r="CK3150" s="9"/>
      <c r="CL3150" s="9"/>
      <c r="CM3150" s="9"/>
      <c r="CN3150" s="9"/>
      <c r="CO3150" s="9"/>
      <c r="CP3150" s="9"/>
      <c r="CQ3150" s="9"/>
      <c r="CR3150" s="9"/>
      <c r="CS3150" s="9"/>
      <c r="CT3150" s="9"/>
      <c r="CU3150" s="9"/>
      <c r="CV3150" s="9"/>
      <c r="CW3150" s="9"/>
      <c r="CX3150" s="9"/>
      <c r="CY3150" s="9"/>
      <c r="CZ3150" s="9"/>
      <c r="DA3150" s="9"/>
      <c r="DB3150" s="9"/>
      <c r="DC3150" s="9"/>
      <c r="DD3150" s="9"/>
      <c r="DE3150" s="9"/>
      <c r="DF3150" s="9"/>
      <c r="DG3150" s="9"/>
      <c r="DH3150" s="9"/>
      <c r="DI3150" s="9"/>
      <c r="DJ3150" s="9"/>
      <c r="DK3150" s="9"/>
      <c r="DL3150" s="9"/>
      <c r="DM3150" s="9"/>
      <c r="DN3150" s="9"/>
      <c r="DO3150" s="9"/>
      <c r="DP3150" s="9"/>
      <c r="DQ3150" s="9"/>
      <c r="DR3150" s="9"/>
      <c r="DS3150" s="9"/>
      <c r="DT3150" s="9"/>
      <c r="DU3150" s="9"/>
      <c r="DV3150" s="9"/>
      <c r="DW3150" s="9"/>
      <c r="DX3150" s="9"/>
      <c r="DY3150" s="9"/>
      <c r="DZ3150" s="9"/>
      <c r="EA3150" s="9"/>
      <c r="EB3150" s="9"/>
      <c r="EC3150" s="9"/>
      <c r="ED3150" s="9"/>
      <c r="EE3150" s="9"/>
      <c r="EF3150" s="9"/>
      <c r="EG3150" s="9"/>
      <c r="EH3150" s="9"/>
      <c r="EI3150" s="9"/>
      <c r="EJ3150" s="9"/>
      <c r="EK3150" s="9"/>
      <c r="EL3150" s="9"/>
      <c r="EM3150" s="9"/>
      <c r="EN3150" s="9"/>
      <c r="EO3150" s="9"/>
      <c r="EP3150" s="9"/>
      <c r="EQ3150" s="9"/>
      <c r="ER3150" s="9"/>
      <c r="ES3150" s="9"/>
      <c r="ET3150" s="9"/>
      <c r="EU3150" s="9"/>
      <c r="EV3150" s="9"/>
      <c r="EW3150" s="9"/>
      <c r="EX3150" s="9"/>
      <c r="EY3150" s="9"/>
      <c r="EZ3150" s="9"/>
      <c r="FA3150" s="9"/>
      <c r="FB3150" s="9"/>
      <c r="FC3150" s="9"/>
      <c r="FD3150" s="9"/>
      <c r="FE3150" s="9"/>
      <c r="FF3150" s="9"/>
      <c r="FG3150" s="9"/>
      <c r="FH3150" s="9"/>
      <c r="FI3150" s="9"/>
      <c r="FJ3150" s="9"/>
      <c r="FK3150" s="9"/>
      <c r="FL3150" s="9"/>
      <c r="FM3150" s="9"/>
      <c r="FN3150" s="9"/>
      <c r="FO3150" s="9"/>
      <c r="FP3150" s="9"/>
      <c r="FQ3150" s="9"/>
      <c r="FR3150" s="9"/>
      <c r="FS3150" s="9"/>
      <c r="FT3150" s="9"/>
      <c r="FU3150" s="9"/>
      <c r="FV3150" s="9"/>
      <c r="FW3150" s="9"/>
      <c r="FX3150" s="9"/>
      <c r="FY3150" s="9"/>
      <c r="FZ3150" s="9"/>
      <c r="GA3150" s="9"/>
      <c r="GB3150" s="9"/>
      <c r="GC3150" s="9"/>
      <c r="GD3150" s="9"/>
      <c r="GE3150" s="9"/>
      <c r="GF3150" s="9"/>
      <c r="GG3150" s="9"/>
      <c r="GH3150" s="9"/>
      <c r="GI3150" s="9"/>
      <c r="GJ3150" s="9"/>
      <c r="GK3150" s="9"/>
      <c r="GL3150" s="9"/>
    </row>
    <row r="3151" spans="1:194">
      <c r="A3151" s="9"/>
      <c r="B3151" s="9"/>
      <c r="C3151" s="9"/>
      <c r="D3151" s="9"/>
      <c r="E3151" s="9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/>
      <c r="AK3151" s="9"/>
      <c r="AL3151" s="9"/>
      <c r="AM3151" s="9"/>
      <c r="AN3151" s="9"/>
      <c r="AO3151" s="9"/>
      <c r="AP3151" s="9"/>
      <c r="AQ3151" s="9"/>
      <c r="AR3151" s="9"/>
      <c r="AS3151" s="9"/>
      <c r="AT3151" s="9"/>
      <c r="AU3151" s="9"/>
      <c r="AV3151" s="9"/>
      <c r="AW3151" s="9"/>
      <c r="AX3151" s="9"/>
      <c r="AY3151" s="9"/>
      <c r="AZ3151" s="9"/>
      <c r="BA3151" s="9"/>
      <c r="BB3151" s="9"/>
      <c r="BC3151" s="9"/>
      <c r="BD3151" s="9"/>
      <c r="BE3151" s="9"/>
      <c r="BF3151" s="9"/>
      <c r="BG3151" s="9"/>
      <c r="BH3151" s="9"/>
      <c r="BI3151" s="9"/>
      <c r="BJ3151" s="9"/>
      <c r="BK3151" s="9"/>
      <c r="BL3151" s="9"/>
      <c r="BM3151" s="9"/>
      <c r="BN3151" s="9"/>
      <c r="BO3151" s="9"/>
      <c r="BP3151" s="9"/>
      <c r="BQ3151" s="9"/>
      <c r="BR3151" s="9"/>
      <c r="BS3151" s="9"/>
      <c r="BT3151" s="9"/>
      <c r="BU3151" s="9"/>
      <c r="BV3151" s="9"/>
      <c r="BW3151" s="9"/>
      <c r="BX3151" s="9"/>
      <c r="BY3151" s="9"/>
      <c r="BZ3151" s="9"/>
      <c r="CA3151" s="9"/>
      <c r="CB3151" s="9"/>
      <c r="CC3151" s="9"/>
      <c r="CD3151" s="9"/>
      <c r="CE3151" s="9"/>
      <c r="CF3151" s="9"/>
      <c r="CG3151" s="9"/>
      <c r="CH3151" s="9"/>
      <c r="CI3151" s="9"/>
      <c r="CJ3151" s="9"/>
      <c r="CK3151" s="9"/>
      <c r="CL3151" s="9"/>
      <c r="CM3151" s="9"/>
      <c r="CN3151" s="9"/>
      <c r="CO3151" s="9"/>
      <c r="CP3151" s="9"/>
      <c r="CQ3151" s="9"/>
      <c r="CR3151" s="9"/>
      <c r="CS3151" s="9"/>
      <c r="CT3151" s="9"/>
      <c r="CU3151" s="9"/>
      <c r="CV3151" s="9"/>
      <c r="CW3151" s="9"/>
      <c r="CX3151" s="9"/>
      <c r="CY3151" s="9"/>
      <c r="CZ3151" s="9"/>
      <c r="DA3151" s="9"/>
      <c r="DB3151" s="9"/>
      <c r="DC3151" s="9"/>
      <c r="DD3151" s="9"/>
      <c r="DE3151" s="9"/>
      <c r="DF3151" s="9"/>
      <c r="DG3151" s="9"/>
      <c r="DH3151" s="9"/>
      <c r="DI3151" s="9"/>
      <c r="DJ3151" s="9"/>
      <c r="DK3151" s="9"/>
      <c r="DL3151" s="9"/>
      <c r="DM3151" s="9"/>
      <c r="DN3151" s="9"/>
      <c r="DO3151" s="9"/>
      <c r="DP3151" s="9"/>
      <c r="DQ3151" s="9"/>
      <c r="DR3151" s="9"/>
      <c r="DS3151" s="9"/>
      <c r="DT3151" s="9"/>
      <c r="DU3151" s="9"/>
      <c r="DV3151" s="9"/>
      <c r="DW3151" s="9"/>
      <c r="DX3151" s="9"/>
      <c r="DY3151" s="9"/>
      <c r="DZ3151" s="9"/>
      <c r="EA3151" s="9"/>
      <c r="EB3151" s="9"/>
      <c r="EC3151" s="9"/>
      <c r="ED3151" s="9"/>
      <c r="EE3151" s="9"/>
      <c r="EF3151" s="9"/>
      <c r="EG3151" s="9"/>
      <c r="EH3151" s="9"/>
      <c r="EI3151" s="9"/>
      <c r="EJ3151" s="9"/>
      <c r="EK3151" s="9"/>
      <c r="EL3151" s="9"/>
      <c r="EM3151" s="9"/>
      <c r="EN3151" s="9"/>
      <c r="EO3151" s="9"/>
      <c r="EP3151" s="9"/>
      <c r="EQ3151" s="9"/>
      <c r="ER3151" s="9"/>
      <c r="ES3151" s="9"/>
      <c r="ET3151" s="9"/>
      <c r="EU3151" s="9"/>
      <c r="EV3151" s="9"/>
      <c r="EW3151" s="9"/>
      <c r="EX3151" s="9"/>
      <c r="EY3151" s="9"/>
      <c r="EZ3151" s="9"/>
      <c r="FA3151" s="9"/>
      <c r="FB3151" s="9"/>
      <c r="FC3151" s="9"/>
      <c r="FD3151" s="9"/>
      <c r="FE3151" s="9"/>
      <c r="FF3151" s="9"/>
      <c r="FG3151" s="9"/>
      <c r="FH3151" s="9"/>
      <c r="FI3151" s="9"/>
      <c r="FJ3151" s="9"/>
      <c r="FK3151" s="9"/>
      <c r="FL3151" s="9"/>
      <c r="FM3151" s="9"/>
      <c r="FN3151" s="9"/>
      <c r="FO3151" s="9"/>
      <c r="FP3151" s="9"/>
      <c r="FQ3151" s="9"/>
      <c r="FR3151" s="9"/>
      <c r="FS3151" s="9"/>
      <c r="FT3151" s="9"/>
      <c r="FU3151" s="9"/>
      <c r="FV3151" s="9"/>
      <c r="FW3151" s="9"/>
      <c r="FX3151" s="9"/>
      <c r="FY3151" s="9"/>
      <c r="FZ3151" s="9"/>
      <c r="GA3151" s="9"/>
      <c r="GB3151" s="9"/>
      <c r="GC3151" s="9"/>
      <c r="GD3151" s="9"/>
      <c r="GE3151" s="9"/>
      <c r="GF3151" s="9"/>
      <c r="GG3151" s="9"/>
      <c r="GH3151" s="9"/>
      <c r="GI3151" s="9"/>
      <c r="GJ3151" s="9"/>
      <c r="GK3151" s="9"/>
      <c r="GL3151" s="9"/>
    </row>
    <row r="3152" spans="1:194">
      <c r="A3152" s="9"/>
      <c r="B3152" s="9"/>
      <c r="C3152" s="9"/>
      <c r="D3152" s="9"/>
      <c r="E3152" s="9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/>
      <c r="AK3152" s="9"/>
      <c r="AL3152" s="9"/>
      <c r="AM3152" s="9"/>
      <c r="AN3152" s="9"/>
      <c r="AO3152" s="9"/>
      <c r="AP3152" s="9"/>
      <c r="AQ3152" s="9"/>
      <c r="AR3152" s="9"/>
      <c r="AS3152" s="9"/>
      <c r="AT3152" s="9"/>
      <c r="AU3152" s="9"/>
      <c r="AV3152" s="9"/>
      <c r="AW3152" s="9"/>
      <c r="AX3152" s="9"/>
      <c r="AY3152" s="9"/>
      <c r="AZ3152" s="9"/>
      <c r="BA3152" s="9"/>
      <c r="BB3152" s="9"/>
      <c r="BC3152" s="9"/>
      <c r="BD3152" s="9"/>
      <c r="BE3152" s="9"/>
      <c r="BF3152" s="9"/>
      <c r="BG3152" s="9"/>
      <c r="BH3152" s="9"/>
      <c r="BI3152" s="9"/>
      <c r="BJ3152" s="9"/>
      <c r="BK3152" s="9"/>
      <c r="BL3152" s="9"/>
      <c r="BM3152" s="9"/>
      <c r="BN3152" s="9"/>
      <c r="BO3152" s="9"/>
      <c r="BP3152" s="9"/>
      <c r="BQ3152" s="9"/>
      <c r="BR3152" s="9"/>
      <c r="BS3152" s="9"/>
      <c r="BT3152" s="9"/>
      <c r="BU3152" s="9"/>
      <c r="BV3152" s="9"/>
      <c r="BW3152" s="9"/>
      <c r="BX3152" s="9"/>
      <c r="BY3152" s="9"/>
      <c r="BZ3152" s="9"/>
      <c r="CA3152" s="9"/>
      <c r="CB3152" s="9"/>
      <c r="CC3152" s="9"/>
      <c r="CD3152" s="9"/>
      <c r="CE3152" s="9"/>
      <c r="CF3152" s="9"/>
      <c r="CG3152" s="9"/>
      <c r="CH3152" s="9"/>
      <c r="CI3152" s="9"/>
      <c r="CJ3152" s="9"/>
      <c r="CK3152" s="9"/>
      <c r="CL3152" s="9"/>
      <c r="CM3152" s="9"/>
      <c r="CN3152" s="9"/>
      <c r="CO3152" s="9"/>
      <c r="CP3152" s="9"/>
      <c r="CQ3152" s="9"/>
      <c r="CR3152" s="9"/>
      <c r="CS3152" s="9"/>
      <c r="CT3152" s="9"/>
      <c r="CU3152" s="9"/>
      <c r="CV3152" s="9"/>
      <c r="CW3152" s="9"/>
      <c r="CX3152" s="9"/>
      <c r="CY3152" s="9"/>
      <c r="CZ3152" s="9"/>
      <c r="DA3152" s="9"/>
      <c r="DB3152" s="9"/>
      <c r="DC3152" s="9"/>
      <c r="DD3152" s="9"/>
      <c r="DE3152" s="9"/>
      <c r="DF3152" s="9"/>
      <c r="DG3152" s="9"/>
      <c r="DH3152" s="9"/>
      <c r="DI3152" s="9"/>
      <c r="DJ3152" s="9"/>
      <c r="DK3152" s="9"/>
      <c r="DL3152" s="9"/>
      <c r="DM3152" s="9"/>
      <c r="DN3152" s="9"/>
      <c r="DO3152" s="9"/>
      <c r="DP3152" s="9"/>
      <c r="DQ3152" s="9"/>
      <c r="DR3152" s="9"/>
      <c r="DS3152" s="9"/>
      <c r="DT3152" s="9"/>
      <c r="DU3152" s="9"/>
      <c r="DV3152" s="9"/>
      <c r="DW3152" s="9"/>
      <c r="DX3152" s="9"/>
      <c r="DY3152" s="9"/>
      <c r="DZ3152" s="9"/>
      <c r="EA3152" s="9"/>
      <c r="EB3152" s="9"/>
      <c r="EC3152" s="9"/>
      <c r="ED3152" s="9"/>
      <c r="EE3152" s="9"/>
      <c r="EF3152" s="9"/>
      <c r="EG3152" s="9"/>
      <c r="EH3152" s="9"/>
      <c r="EI3152" s="9"/>
      <c r="EJ3152" s="9"/>
      <c r="EK3152" s="9"/>
      <c r="EL3152" s="9"/>
      <c r="EM3152" s="9"/>
      <c r="EN3152" s="9"/>
      <c r="EO3152" s="9"/>
      <c r="EP3152" s="9"/>
      <c r="EQ3152" s="9"/>
      <c r="ER3152" s="9"/>
      <c r="ES3152" s="9"/>
      <c r="ET3152" s="9"/>
      <c r="EU3152" s="9"/>
      <c r="EV3152" s="9"/>
      <c r="EW3152" s="9"/>
      <c r="EX3152" s="9"/>
      <c r="EY3152" s="9"/>
      <c r="EZ3152" s="9"/>
      <c r="FA3152" s="9"/>
      <c r="FB3152" s="9"/>
      <c r="FC3152" s="9"/>
      <c r="FD3152" s="9"/>
      <c r="FE3152" s="9"/>
      <c r="FF3152" s="9"/>
      <c r="FG3152" s="9"/>
      <c r="FH3152" s="9"/>
      <c r="FI3152" s="9"/>
      <c r="FJ3152" s="9"/>
      <c r="FK3152" s="9"/>
      <c r="FL3152" s="9"/>
      <c r="FM3152" s="9"/>
      <c r="FN3152" s="9"/>
      <c r="FO3152" s="9"/>
      <c r="FP3152" s="9"/>
      <c r="FQ3152" s="9"/>
      <c r="FR3152" s="9"/>
      <c r="FS3152" s="9"/>
      <c r="FT3152" s="9"/>
      <c r="FU3152" s="9"/>
      <c r="FV3152" s="9"/>
      <c r="FW3152" s="9"/>
      <c r="FX3152" s="9"/>
      <c r="FY3152" s="9"/>
      <c r="FZ3152" s="9"/>
      <c r="GA3152" s="9"/>
      <c r="GB3152" s="9"/>
      <c r="GC3152" s="9"/>
      <c r="GD3152" s="9"/>
      <c r="GE3152" s="9"/>
      <c r="GF3152" s="9"/>
      <c r="GG3152" s="9"/>
      <c r="GH3152" s="9"/>
      <c r="GI3152" s="9"/>
      <c r="GJ3152" s="9"/>
      <c r="GK3152" s="9"/>
      <c r="GL3152" s="9"/>
    </row>
    <row r="3153" spans="1:194">
      <c r="A3153" s="9"/>
      <c r="B3153" s="9"/>
      <c r="C3153" s="9"/>
      <c r="D3153" s="9"/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/>
      <c r="AN3153" s="9"/>
      <c r="AO3153" s="9"/>
      <c r="AP3153" s="9"/>
      <c r="AQ3153" s="9"/>
      <c r="AR3153" s="9"/>
      <c r="AS3153" s="9"/>
      <c r="AT3153" s="9"/>
      <c r="AU3153" s="9"/>
      <c r="AV3153" s="9"/>
      <c r="AW3153" s="9"/>
      <c r="AX3153" s="9"/>
      <c r="AY3153" s="9"/>
      <c r="AZ3153" s="9"/>
      <c r="BA3153" s="9"/>
      <c r="BB3153" s="9"/>
      <c r="BC3153" s="9"/>
      <c r="BD3153" s="9"/>
      <c r="BE3153" s="9"/>
      <c r="BF3153" s="9"/>
      <c r="BG3153" s="9"/>
      <c r="BH3153" s="9"/>
      <c r="BI3153" s="9"/>
      <c r="BJ3153" s="9"/>
      <c r="BK3153" s="9"/>
      <c r="BL3153" s="9"/>
      <c r="BM3153" s="9"/>
      <c r="BN3153" s="9"/>
      <c r="BO3153" s="9"/>
      <c r="BP3153" s="9"/>
      <c r="BQ3153" s="9"/>
      <c r="BR3153" s="9"/>
      <c r="BS3153" s="9"/>
      <c r="BT3153" s="9"/>
      <c r="BU3153" s="9"/>
      <c r="BV3153" s="9"/>
      <c r="BW3153" s="9"/>
      <c r="BX3153" s="9"/>
      <c r="BY3153" s="9"/>
      <c r="BZ3153" s="9"/>
      <c r="CA3153" s="9"/>
      <c r="CB3153" s="9"/>
      <c r="CC3153" s="9"/>
      <c r="CD3153" s="9"/>
      <c r="CE3153" s="9"/>
      <c r="CF3153" s="9"/>
      <c r="CG3153" s="9"/>
      <c r="CH3153" s="9"/>
      <c r="CI3153" s="9"/>
      <c r="CJ3153" s="9"/>
      <c r="CK3153" s="9"/>
      <c r="CL3153" s="9"/>
      <c r="CM3153" s="9"/>
      <c r="CN3153" s="9"/>
      <c r="CO3153" s="9"/>
      <c r="CP3153" s="9"/>
      <c r="CQ3153" s="9"/>
      <c r="CR3153" s="9"/>
      <c r="CS3153" s="9"/>
      <c r="CT3153" s="9"/>
      <c r="CU3153" s="9"/>
      <c r="CV3153" s="9"/>
      <c r="CW3153" s="9"/>
      <c r="CX3153" s="9"/>
      <c r="CY3153" s="9"/>
      <c r="CZ3153" s="9"/>
      <c r="DA3153" s="9"/>
      <c r="DB3153" s="9"/>
      <c r="DC3153" s="9"/>
      <c r="DD3153" s="9"/>
      <c r="DE3153" s="9"/>
      <c r="DF3153" s="9"/>
      <c r="DG3153" s="9"/>
      <c r="DH3153" s="9"/>
      <c r="DI3153" s="9"/>
      <c r="DJ3153" s="9"/>
      <c r="DK3153" s="9"/>
      <c r="DL3153" s="9"/>
      <c r="DM3153" s="9"/>
      <c r="DN3153" s="9"/>
      <c r="DO3153" s="9"/>
      <c r="DP3153" s="9"/>
      <c r="DQ3153" s="9"/>
      <c r="DR3153" s="9"/>
      <c r="DS3153" s="9"/>
      <c r="DT3153" s="9"/>
      <c r="DU3153" s="9"/>
      <c r="DV3153" s="9"/>
      <c r="DW3153" s="9"/>
      <c r="DX3153" s="9"/>
      <c r="DY3153" s="9"/>
      <c r="DZ3153" s="9"/>
      <c r="EA3153" s="9"/>
      <c r="EB3153" s="9"/>
      <c r="EC3153" s="9"/>
      <c r="ED3153" s="9"/>
      <c r="EE3153" s="9"/>
      <c r="EF3153" s="9"/>
      <c r="EG3153" s="9"/>
      <c r="EH3153" s="9"/>
      <c r="EI3153" s="9"/>
      <c r="EJ3153" s="9"/>
      <c r="EK3153" s="9"/>
      <c r="EL3153" s="9"/>
      <c r="EM3153" s="9"/>
      <c r="EN3153" s="9"/>
      <c r="EO3153" s="9"/>
      <c r="EP3153" s="9"/>
      <c r="EQ3153" s="9"/>
      <c r="ER3153" s="9"/>
      <c r="ES3153" s="9"/>
      <c r="ET3153" s="9"/>
      <c r="EU3153" s="9"/>
      <c r="EV3153" s="9"/>
      <c r="EW3153" s="9"/>
      <c r="EX3153" s="9"/>
      <c r="EY3153" s="9"/>
      <c r="EZ3153" s="9"/>
      <c r="FA3153" s="9"/>
      <c r="FB3153" s="9"/>
      <c r="FC3153" s="9"/>
      <c r="FD3153" s="9"/>
      <c r="FE3153" s="9"/>
      <c r="FF3153" s="9"/>
      <c r="FG3153" s="9"/>
      <c r="FH3153" s="9"/>
      <c r="FI3153" s="9"/>
      <c r="FJ3153" s="9"/>
      <c r="FK3153" s="9"/>
      <c r="FL3153" s="9"/>
      <c r="FM3153" s="9"/>
      <c r="FN3153" s="9"/>
      <c r="FO3153" s="9"/>
      <c r="FP3153" s="9"/>
      <c r="FQ3153" s="9"/>
      <c r="FR3153" s="9"/>
      <c r="FS3153" s="9"/>
      <c r="FT3153" s="9"/>
      <c r="FU3153" s="9"/>
      <c r="FV3153" s="9"/>
      <c r="FW3153" s="9"/>
      <c r="FX3153" s="9"/>
      <c r="FY3153" s="9"/>
      <c r="FZ3153" s="9"/>
      <c r="GA3153" s="9"/>
      <c r="GB3153" s="9"/>
      <c r="GC3153" s="9"/>
      <c r="GD3153" s="9"/>
      <c r="GE3153" s="9"/>
      <c r="GF3153" s="9"/>
      <c r="GG3153" s="9"/>
      <c r="GH3153" s="9"/>
      <c r="GI3153" s="9"/>
      <c r="GJ3153" s="9"/>
      <c r="GK3153" s="9"/>
      <c r="GL3153" s="9"/>
    </row>
    <row r="3154" spans="1:194">
      <c r="A3154" s="9"/>
      <c r="B3154" s="9"/>
      <c r="C3154" s="9"/>
      <c r="D3154" s="9"/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/>
      <c r="AP3154" s="9"/>
      <c r="AQ3154" s="9"/>
      <c r="AR3154" s="9"/>
      <c r="AS3154" s="9"/>
      <c r="AT3154" s="9"/>
      <c r="AU3154" s="9"/>
      <c r="AV3154" s="9"/>
      <c r="AW3154" s="9"/>
      <c r="AX3154" s="9"/>
      <c r="AY3154" s="9"/>
      <c r="AZ3154" s="9"/>
      <c r="BA3154" s="9"/>
      <c r="BB3154" s="9"/>
      <c r="BC3154" s="9"/>
      <c r="BD3154" s="9"/>
      <c r="BE3154" s="9"/>
      <c r="BF3154" s="9"/>
      <c r="BG3154" s="9"/>
      <c r="BH3154" s="9"/>
      <c r="BI3154" s="9"/>
      <c r="BJ3154" s="9"/>
      <c r="BK3154" s="9"/>
      <c r="BL3154" s="9"/>
      <c r="BM3154" s="9"/>
      <c r="BN3154" s="9"/>
      <c r="BO3154" s="9"/>
      <c r="BP3154" s="9"/>
      <c r="BQ3154" s="9"/>
      <c r="BR3154" s="9"/>
      <c r="BS3154" s="9"/>
      <c r="BT3154" s="9"/>
      <c r="BU3154" s="9"/>
      <c r="BV3154" s="9"/>
      <c r="BW3154" s="9"/>
      <c r="BX3154" s="9"/>
      <c r="BY3154" s="9"/>
      <c r="BZ3154" s="9"/>
      <c r="CA3154" s="9"/>
      <c r="CB3154" s="9"/>
      <c r="CC3154" s="9"/>
      <c r="CD3154" s="9"/>
      <c r="CE3154" s="9"/>
      <c r="CF3154" s="9"/>
      <c r="CG3154" s="9"/>
      <c r="CH3154" s="9"/>
      <c r="CI3154" s="9"/>
      <c r="CJ3154" s="9"/>
      <c r="CK3154" s="9"/>
      <c r="CL3154" s="9"/>
      <c r="CM3154" s="9"/>
      <c r="CN3154" s="9"/>
      <c r="CO3154" s="9"/>
      <c r="CP3154" s="9"/>
      <c r="CQ3154" s="9"/>
      <c r="CR3154" s="9"/>
      <c r="CS3154" s="9"/>
      <c r="CT3154" s="9"/>
      <c r="CU3154" s="9"/>
      <c r="CV3154" s="9"/>
      <c r="CW3154" s="9"/>
      <c r="CX3154" s="9"/>
      <c r="CY3154" s="9"/>
      <c r="CZ3154" s="9"/>
      <c r="DA3154" s="9"/>
      <c r="DB3154" s="9"/>
      <c r="DC3154" s="9"/>
      <c r="DD3154" s="9"/>
      <c r="DE3154" s="9"/>
      <c r="DF3154" s="9"/>
      <c r="DG3154" s="9"/>
      <c r="DH3154" s="9"/>
      <c r="DI3154" s="9"/>
      <c r="DJ3154" s="9"/>
      <c r="DK3154" s="9"/>
      <c r="DL3154" s="9"/>
      <c r="DM3154" s="9"/>
      <c r="DN3154" s="9"/>
      <c r="DO3154" s="9"/>
      <c r="DP3154" s="9"/>
      <c r="DQ3154" s="9"/>
      <c r="DR3154" s="9"/>
      <c r="DS3154" s="9"/>
      <c r="DT3154" s="9"/>
      <c r="DU3154" s="9"/>
      <c r="DV3154" s="9"/>
      <c r="DW3154" s="9"/>
      <c r="DX3154" s="9"/>
      <c r="DY3154" s="9"/>
      <c r="DZ3154" s="9"/>
      <c r="EA3154" s="9"/>
      <c r="EB3154" s="9"/>
      <c r="EC3154" s="9"/>
      <c r="ED3154" s="9"/>
      <c r="EE3154" s="9"/>
      <c r="EF3154" s="9"/>
      <c r="EG3154" s="9"/>
      <c r="EH3154" s="9"/>
      <c r="EI3154" s="9"/>
      <c r="EJ3154" s="9"/>
      <c r="EK3154" s="9"/>
      <c r="EL3154" s="9"/>
      <c r="EM3154" s="9"/>
      <c r="EN3154" s="9"/>
      <c r="EO3154" s="9"/>
      <c r="EP3154" s="9"/>
      <c r="EQ3154" s="9"/>
      <c r="ER3154" s="9"/>
      <c r="ES3154" s="9"/>
      <c r="ET3154" s="9"/>
      <c r="EU3154" s="9"/>
      <c r="EV3154" s="9"/>
      <c r="EW3154" s="9"/>
      <c r="EX3154" s="9"/>
      <c r="EY3154" s="9"/>
      <c r="EZ3154" s="9"/>
      <c r="FA3154" s="9"/>
      <c r="FB3154" s="9"/>
      <c r="FC3154" s="9"/>
      <c r="FD3154" s="9"/>
      <c r="FE3154" s="9"/>
      <c r="FF3154" s="9"/>
      <c r="FG3154" s="9"/>
      <c r="FH3154" s="9"/>
      <c r="FI3154" s="9"/>
      <c r="FJ3154" s="9"/>
      <c r="FK3154" s="9"/>
      <c r="FL3154" s="9"/>
      <c r="FM3154" s="9"/>
      <c r="FN3154" s="9"/>
      <c r="FO3154" s="9"/>
      <c r="FP3154" s="9"/>
      <c r="FQ3154" s="9"/>
      <c r="FR3154" s="9"/>
      <c r="FS3154" s="9"/>
      <c r="FT3154" s="9"/>
      <c r="FU3154" s="9"/>
      <c r="FV3154" s="9"/>
      <c r="FW3154" s="9"/>
      <c r="FX3154" s="9"/>
      <c r="FY3154" s="9"/>
      <c r="FZ3154" s="9"/>
      <c r="GA3154" s="9"/>
      <c r="GB3154" s="9"/>
      <c r="GC3154" s="9"/>
      <c r="GD3154" s="9"/>
      <c r="GE3154" s="9"/>
      <c r="GF3154" s="9"/>
      <c r="GG3154" s="9"/>
      <c r="GH3154" s="9"/>
      <c r="GI3154" s="9"/>
      <c r="GJ3154" s="9"/>
      <c r="GK3154" s="9"/>
      <c r="GL3154" s="9"/>
    </row>
    <row r="3155" spans="1:194">
      <c r="A3155" s="9"/>
      <c r="B3155" s="9"/>
      <c r="C3155" s="9"/>
      <c r="D3155" s="9"/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/>
      <c r="AN3155" s="9"/>
      <c r="AO3155" s="9"/>
      <c r="AP3155" s="9"/>
      <c r="AQ3155" s="9"/>
      <c r="AR3155" s="9"/>
      <c r="AS3155" s="9"/>
      <c r="AT3155" s="9"/>
      <c r="AU3155" s="9"/>
      <c r="AV3155" s="9"/>
      <c r="AW3155" s="9"/>
      <c r="AX3155" s="9"/>
      <c r="AY3155" s="9"/>
      <c r="AZ3155" s="9"/>
      <c r="BA3155" s="9"/>
      <c r="BB3155" s="9"/>
      <c r="BC3155" s="9"/>
      <c r="BD3155" s="9"/>
      <c r="BE3155" s="9"/>
      <c r="BF3155" s="9"/>
      <c r="BG3155" s="9"/>
      <c r="BH3155" s="9"/>
      <c r="BI3155" s="9"/>
      <c r="BJ3155" s="9"/>
      <c r="BK3155" s="9"/>
      <c r="BL3155" s="9"/>
      <c r="BM3155" s="9"/>
      <c r="BN3155" s="9"/>
      <c r="BO3155" s="9"/>
      <c r="BP3155" s="9"/>
      <c r="BQ3155" s="9"/>
      <c r="BR3155" s="9"/>
      <c r="BS3155" s="9"/>
      <c r="BT3155" s="9"/>
      <c r="BU3155" s="9"/>
      <c r="BV3155" s="9"/>
      <c r="BW3155" s="9"/>
      <c r="BX3155" s="9"/>
      <c r="BY3155" s="9"/>
      <c r="BZ3155" s="9"/>
      <c r="CA3155" s="9"/>
      <c r="CB3155" s="9"/>
      <c r="CC3155" s="9"/>
      <c r="CD3155" s="9"/>
      <c r="CE3155" s="9"/>
      <c r="CF3155" s="9"/>
      <c r="CG3155" s="9"/>
      <c r="CH3155" s="9"/>
      <c r="CI3155" s="9"/>
      <c r="CJ3155" s="9"/>
      <c r="CK3155" s="9"/>
      <c r="CL3155" s="9"/>
      <c r="CM3155" s="9"/>
      <c r="CN3155" s="9"/>
      <c r="CO3155" s="9"/>
      <c r="CP3155" s="9"/>
      <c r="CQ3155" s="9"/>
      <c r="CR3155" s="9"/>
      <c r="CS3155" s="9"/>
      <c r="CT3155" s="9"/>
      <c r="CU3155" s="9"/>
      <c r="CV3155" s="9"/>
      <c r="CW3155" s="9"/>
      <c r="CX3155" s="9"/>
      <c r="CY3155" s="9"/>
      <c r="CZ3155" s="9"/>
      <c r="DA3155" s="9"/>
      <c r="DB3155" s="9"/>
      <c r="DC3155" s="9"/>
      <c r="DD3155" s="9"/>
      <c r="DE3155" s="9"/>
      <c r="DF3155" s="9"/>
      <c r="DG3155" s="9"/>
      <c r="DH3155" s="9"/>
      <c r="DI3155" s="9"/>
      <c r="DJ3155" s="9"/>
      <c r="DK3155" s="9"/>
      <c r="DL3155" s="9"/>
      <c r="DM3155" s="9"/>
      <c r="DN3155" s="9"/>
      <c r="DO3155" s="9"/>
      <c r="DP3155" s="9"/>
      <c r="DQ3155" s="9"/>
      <c r="DR3155" s="9"/>
      <c r="DS3155" s="9"/>
      <c r="DT3155" s="9"/>
      <c r="DU3155" s="9"/>
      <c r="DV3155" s="9"/>
      <c r="DW3155" s="9"/>
      <c r="DX3155" s="9"/>
      <c r="DY3155" s="9"/>
      <c r="DZ3155" s="9"/>
      <c r="EA3155" s="9"/>
      <c r="EB3155" s="9"/>
      <c r="EC3155" s="9"/>
      <c r="ED3155" s="9"/>
      <c r="EE3155" s="9"/>
      <c r="EF3155" s="9"/>
      <c r="EG3155" s="9"/>
      <c r="EH3155" s="9"/>
      <c r="EI3155" s="9"/>
      <c r="EJ3155" s="9"/>
      <c r="EK3155" s="9"/>
      <c r="EL3155" s="9"/>
      <c r="EM3155" s="9"/>
      <c r="EN3155" s="9"/>
      <c r="EO3155" s="9"/>
      <c r="EP3155" s="9"/>
      <c r="EQ3155" s="9"/>
      <c r="ER3155" s="9"/>
      <c r="ES3155" s="9"/>
      <c r="ET3155" s="9"/>
      <c r="EU3155" s="9"/>
      <c r="EV3155" s="9"/>
      <c r="EW3155" s="9"/>
      <c r="EX3155" s="9"/>
      <c r="EY3155" s="9"/>
      <c r="EZ3155" s="9"/>
      <c r="FA3155" s="9"/>
      <c r="FB3155" s="9"/>
      <c r="FC3155" s="9"/>
      <c r="FD3155" s="9"/>
      <c r="FE3155" s="9"/>
      <c r="FF3155" s="9"/>
      <c r="FG3155" s="9"/>
      <c r="FH3155" s="9"/>
      <c r="FI3155" s="9"/>
      <c r="FJ3155" s="9"/>
      <c r="FK3155" s="9"/>
      <c r="FL3155" s="9"/>
      <c r="FM3155" s="9"/>
      <c r="FN3155" s="9"/>
      <c r="FO3155" s="9"/>
      <c r="FP3155" s="9"/>
      <c r="FQ3155" s="9"/>
      <c r="FR3155" s="9"/>
      <c r="FS3155" s="9"/>
      <c r="FT3155" s="9"/>
      <c r="FU3155" s="9"/>
      <c r="FV3155" s="9"/>
      <c r="FW3155" s="9"/>
      <c r="FX3155" s="9"/>
      <c r="FY3155" s="9"/>
      <c r="FZ3155" s="9"/>
      <c r="GA3155" s="9"/>
      <c r="GB3155" s="9"/>
      <c r="GC3155" s="9"/>
      <c r="GD3155" s="9"/>
      <c r="GE3155" s="9"/>
      <c r="GF3155" s="9"/>
      <c r="GG3155" s="9"/>
      <c r="GH3155" s="9"/>
      <c r="GI3155" s="9"/>
      <c r="GJ3155" s="9"/>
      <c r="GK3155" s="9"/>
      <c r="GL3155" s="9"/>
    </row>
    <row r="3156" spans="1:194">
      <c r="A3156" s="9"/>
      <c r="B3156" s="9"/>
      <c r="C3156" s="9"/>
      <c r="D3156" s="9"/>
      <c r="E3156" s="9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/>
      <c r="AK3156" s="9"/>
      <c r="AL3156" s="9"/>
      <c r="AM3156" s="9"/>
      <c r="AN3156" s="9"/>
      <c r="AO3156" s="9"/>
      <c r="AP3156" s="9"/>
      <c r="AQ3156" s="9"/>
      <c r="AR3156" s="9"/>
      <c r="AS3156" s="9"/>
      <c r="AT3156" s="9"/>
      <c r="AU3156" s="9"/>
      <c r="AV3156" s="9"/>
      <c r="AW3156" s="9"/>
      <c r="AX3156" s="9"/>
      <c r="AY3156" s="9"/>
      <c r="AZ3156" s="9"/>
      <c r="BA3156" s="9"/>
      <c r="BB3156" s="9"/>
      <c r="BC3156" s="9"/>
      <c r="BD3156" s="9"/>
      <c r="BE3156" s="9"/>
      <c r="BF3156" s="9"/>
      <c r="BG3156" s="9"/>
      <c r="BH3156" s="9"/>
      <c r="BI3156" s="9"/>
      <c r="BJ3156" s="9"/>
      <c r="BK3156" s="9"/>
      <c r="BL3156" s="9"/>
      <c r="BM3156" s="9"/>
      <c r="BN3156" s="9"/>
      <c r="BO3156" s="9"/>
      <c r="BP3156" s="9"/>
      <c r="BQ3156" s="9"/>
      <c r="BR3156" s="9"/>
      <c r="BS3156" s="9"/>
      <c r="BT3156" s="9"/>
      <c r="BU3156" s="9"/>
      <c r="BV3156" s="9"/>
      <c r="BW3156" s="9"/>
      <c r="BX3156" s="9"/>
      <c r="BY3156" s="9"/>
      <c r="BZ3156" s="9"/>
      <c r="CA3156" s="9"/>
      <c r="CB3156" s="9"/>
      <c r="CC3156" s="9"/>
      <c r="CD3156" s="9"/>
      <c r="CE3156" s="9"/>
      <c r="CF3156" s="9"/>
      <c r="CG3156" s="9"/>
      <c r="CH3156" s="9"/>
      <c r="CI3156" s="9"/>
      <c r="CJ3156" s="9"/>
      <c r="CK3156" s="9"/>
      <c r="CL3156" s="9"/>
      <c r="CM3156" s="9"/>
      <c r="CN3156" s="9"/>
      <c r="CO3156" s="9"/>
      <c r="CP3156" s="9"/>
      <c r="CQ3156" s="9"/>
      <c r="CR3156" s="9"/>
      <c r="CS3156" s="9"/>
      <c r="CT3156" s="9"/>
      <c r="CU3156" s="9"/>
      <c r="CV3156" s="9"/>
      <c r="CW3156" s="9"/>
      <c r="CX3156" s="9"/>
      <c r="CY3156" s="9"/>
      <c r="CZ3156" s="9"/>
      <c r="DA3156" s="9"/>
      <c r="DB3156" s="9"/>
      <c r="DC3156" s="9"/>
      <c r="DD3156" s="9"/>
      <c r="DE3156" s="9"/>
      <c r="DF3156" s="9"/>
      <c r="DG3156" s="9"/>
      <c r="DH3156" s="9"/>
      <c r="DI3156" s="9"/>
      <c r="DJ3156" s="9"/>
      <c r="DK3156" s="9"/>
      <c r="DL3156" s="9"/>
      <c r="DM3156" s="9"/>
      <c r="DN3156" s="9"/>
      <c r="DO3156" s="9"/>
      <c r="DP3156" s="9"/>
      <c r="DQ3156" s="9"/>
      <c r="DR3156" s="9"/>
      <c r="DS3156" s="9"/>
      <c r="DT3156" s="9"/>
      <c r="DU3156" s="9"/>
      <c r="DV3156" s="9"/>
      <c r="DW3156" s="9"/>
      <c r="DX3156" s="9"/>
      <c r="DY3156" s="9"/>
      <c r="DZ3156" s="9"/>
      <c r="EA3156" s="9"/>
      <c r="EB3156" s="9"/>
      <c r="EC3156" s="9"/>
      <c r="ED3156" s="9"/>
      <c r="EE3156" s="9"/>
      <c r="EF3156" s="9"/>
      <c r="EG3156" s="9"/>
      <c r="EH3156" s="9"/>
      <c r="EI3156" s="9"/>
      <c r="EJ3156" s="9"/>
      <c r="EK3156" s="9"/>
      <c r="EL3156" s="9"/>
      <c r="EM3156" s="9"/>
      <c r="EN3156" s="9"/>
      <c r="EO3156" s="9"/>
      <c r="EP3156" s="9"/>
      <c r="EQ3156" s="9"/>
      <c r="ER3156" s="9"/>
      <c r="ES3156" s="9"/>
      <c r="ET3156" s="9"/>
      <c r="EU3156" s="9"/>
      <c r="EV3156" s="9"/>
      <c r="EW3156" s="9"/>
      <c r="EX3156" s="9"/>
      <c r="EY3156" s="9"/>
      <c r="EZ3156" s="9"/>
      <c r="FA3156" s="9"/>
      <c r="FB3156" s="9"/>
      <c r="FC3156" s="9"/>
      <c r="FD3156" s="9"/>
      <c r="FE3156" s="9"/>
      <c r="FF3156" s="9"/>
      <c r="FG3156" s="9"/>
      <c r="FH3156" s="9"/>
      <c r="FI3156" s="9"/>
      <c r="FJ3156" s="9"/>
      <c r="FK3156" s="9"/>
      <c r="FL3156" s="9"/>
      <c r="FM3156" s="9"/>
      <c r="FN3156" s="9"/>
      <c r="FO3156" s="9"/>
      <c r="FP3156" s="9"/>
      <c r="FQ3156" s="9"/>
      <c r="FR3156" s="9"/>
      <c r="FS3156" s="9"/>
      <c r="FT3156" s="9"/>
      <c r="FU3156" s="9"/>
      <c r="FV3156" s="9"/>
      <c r="FW3156" s="9"/>
      <c r="FX3156" s="9"/>
      <c r="FY3156" s="9"/>
      <c r="FZ3156" s="9"/>
      <c r="GA3156" s="9"/>
      <c r="GB3156" s="9"/>
      <c r="GC3156" s="9"/>
      <c r="GD3156" s="9"/>
      <c r="GE3156" s="9"/>
      <c r="GF3156" s="9"/>
      <c r="GG3156" s="9"/>
      <c r="GH3156" s="9"/>
      <c r="GI3156" s="9"/>
      <c r="GJ3156" s="9"/>
      <c r="GK3156" s="9"/>
      <c r="GL3156" s="9"/>
    </row>
    <row r="3157" spans="1:194">
      <c r="A3157" s="9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 codeName="Hoja4">
    <pageSetUpPr autoPageBreaks="0" fitToPage="1"/>
  </sheetPr>
  <dimension ref="A1:J93"/>
  <sheetViews>
    <sheetView showGridLines="0" showRowColHeaders="0" zoomScaleNormal="100" workbookViewId="0">
      <selection activeCell="I30" sqref="I30"/>
    </sheetView>
  </sheetViews>
  <sheetFormatPr baseColWidth="10" defaultColWidth="11.42578125" defaultRowHeight="15"/>
  <cols>
    <col min="1" max="1" width="3" style="20" customWidth="1"/>
    <col min="2" max="2" width="11.42578125" style="18"/>
    <col min="3" max="3" width="20.85546875" style="18" customWidth="1"/>
    <col min="4" max="4" width="16.140625" style="18" customWidth="1"/>
    <col min="5" max="5" width="23.28515625" style="18" customWidth="1"/>
    <col min="6" max="16384" width="11.42578125" style="18"/>
  </cols>
  <sheetData>
    <row r="1" spans="1:6">
      <c r="A1" s="16"/>
      <c r="B1" s="16"/>
      <c r="C1" s="17"/>
      <c r="D1" s="17"/>
      <c r="E1" s="16"/>
      <c r="F1" s="16"/>
    </row>
    <row r="2" spans="1:6" ht="4.5" customHeight="1">
      <c r="A2" s="16"/>
      <c r="B2" s="16"/>
      <c r="C2" s="17"/>
      <c r="D2" s="17"/>
      <c r="E2" s="16"/>
      <c r="F2" s="16"/>
    </row>
    <row r="3" spans="1:6" s="20" customFormat="1" ht="30" customHeight="1">
      <c r="A3" s="19"/>
      <c r="B3" s="56" t="s">
        <v>7</v>
      </c>
      <c r="C3" s="56"/>
      <c r="D3" s="56"/>
      <c r="E3" s="19"/>
      <c r="F3" s="19"/>
    </row>
    <row r="4" spans="1:6" ht="5.0999999999999996" customHeight="1">
      <c r="A4" s="19"/>
      <c r="B4" s="16"/>
      <c r="C4" s="16"/>
      <c r="D4" s="16"/>
      <c r="E4" s="16"/>
      <c r="F4" s="16"/>
    </row>
    <row r="5" spans="1:6" ht="58.5" customHeight="1">
      <c r="A5" s="19"/>
      <c r="B5" s="57" t="s">
        <v>8</v>
      </c>
      <c r="C5" s="57"/>
      <c r="D5" s="21">
        <v>45883</v>
      </c>
      <c r="E5" s="21" t="s">
        <v>371</v>
      </c>
      <c r="F5" s="16"/>
    </row>
    <row r="6" spans="1:6">
      <c r="A6" s="19"/>
      <c r="B6" s="53" t="s">
        <v>9</v>
      </c>
      <c r="C6" s="53"/>
      <c r="D6" s="22">
        <v>3471355</v>
      </c>
      <c r="E6" s="22">
        <v>3474732.4000000041</v>
      </c>
      <c r="F6" s="16"/>
    </row>
    <row r="7" spans="1:6">
      <c r="A7" s="19"/>
      <c r="B7" s="23">
        <v>4</v>
      </c>
      <c r="C7" s="23" t="s">
        <v>10</v>
      </c>
      <c r="D7" s="24">
        <v>315654</v>
      </c>
      <c r="E7" s="24">
        <v>315911.099999998</v>
      </c>
      <c r="F7" s="16"/>
    </row>
    <row r="8" spans="1:6">
      <c r="A8" s="19"/>
      <c r="B8" s="23">
        <v>11</v>
      </c>
      <c r="C8" s="23" t="s">
        <v>11</v>
      </c>
      <c r="D8" s="24">
        <v>448229</v>
      </c>
      <c r="E8" s="24">
        <v>448243.69999999902</v>
      </c>
      <c r="F8" s="16"/>
    </row>
    <row r="9" spans="1:6">
      <c r="A9" s="19"/>
      <c r="B9" s="23">
        <v>14</v>
      </c>
      <c r="C9" s="23" t="s">
        <v>12</v>
      </c>
      <c r="D9" s="24">
        <v>304729</v>
      </c>
      <c r="E9" s="24">
        <v>305077.69999999902</v>
      </c>
      <c r="F9" s="16"/>
    </row>
    <row r="10" spans="1:6">
      <c r="A10" s="19"/>
      <c r="B10" s="23">
        <v>18</v>
      </c>
      <c r="C10" s="23" t="s">
        <v>13</v>
      </c>
      <c r="D10" s="24">
        <v>367196</v>
      </c>
      <c r="E10" s="24">
        <v>367597.8</v>
      </c>
      <c r="F10" s="16"/>
    </row>
    <row r="11" spans="1:6">
      <c r="A11" s="19"/>
      <c r="B11" s="23">
        <v>21</v>
      </c>
      <c r="C11" s="23" t="s">
        <v>14</v>
      </c>
      <c r="D11" s="24">
        <v>225613</v>
      </c>
      <c r="E11" s="24">
        <v>225817.2</v>
      </c>
      <c r="F11" s="16"/>
    </row>
    <row r="12" spans="1:6">
      <c r="A12" s="19"/>
      <c r="B12" s="23">
        <v>23</v>
      </c>
      <c r="C12" s="23" t="s">
        <v>15</v>
      </c>
      <c r="D12" s="24">
        <v>235546</v>
      </c>
      <c r="E12" s="24">
        <v>235785.69999999899</v>
      </c>
      <c r="F12" s="16"/>
    </row>
    <row r="13" spans="1:6">
      <c r="A13" s="19"/>
      <c r="B13" s="23">
        <v>29</v>
      </c>
      <c r="C13" s="23" t="s">
        <v>16</v>
      </c>
      <c r="D13" s="24">
        <v>757033</v>
      </c>
      <c r="E13" s="24">
        <v>757389.90000000503</v>
      </c>
      <c r="F13" s="16"/>
    </row>
    <row r="14" spans="1:6">
      <c r="A14" s="25"/>
      <c r="B14" s="23">
        <v>41</v>
      </c>
      <c r="C14" s="23" t="s">
        <v>17</v>
      </c>
      <c r="D14" s="24">
        <v>817355</v>
      </c>
      <c r="E14" s="24">
        <v>818909.300000004</v>
      </c>
      <c r="F14" s="16"/>
    </row>
    <row r="15" spans="1:6">
      <c r="A15" s="19"/>
      <c r="B15" s="53" t="s">
        <v>18</v>
      </c>
      <c r="C15" s="53"/>
      <c r="D15" s="22">
        <v>630642</v>
      </c>
      <c r="E15" s="22">
        <v>632181.59999999893</v>
      </c>
      <c r="F15" s="16"/>
    </row>
    <row r="16" spans="1:6">
      <c r="A16" s="19"/>
      <c r="B16" s="23">
        <v>22</v>
      </c>
      <c r="C16" s="23" t="s">
        <v>19</v>
      </c>
      <c r="D16" s="24">
        <v>116370</v>
      </c>
      <c r="E16" s="24">
        <v>116569.5</v>
      </c>
      <c r="F16" s="16"/>
    </row>
    <row r="17" spans="1:6">
      <c r="A17" s="19"/>
      <c r="B17" s="23">
        <v>44</v>
      </c>
      <c r="C17" s="23" t="s">
        <v>20</v>
      </c>
      <c r="D17" s="24">
        <v>60135</v>
      </c>
      <c r="E17" s="24">
        <v>60338.299999999901</v>
      </c>
      <c r="F17" s="16"/>
    </row>
    <row r="18" spans="1:6">
      <c r="A18" s="19"/>
      <c r="B18" s="23">
        <v>50</v>
      </c>
      <c r="C18" s="23" t="s">
        <v>21</v>
      </c>
      <c r="D18" s="24">
        <v>454137</v>
      </c>
      <c r="E18" s="24">
        <v>455273.799999999</v>
      </c>
      <c r="F18" s="16"/>
    </row>
    <row r="19" spans="1:6">
      <c r="A19" s="19"/>
      <c r="B19" s="53" t="s">
        <v>22</v>
      </c>
      <c r="C19" s="53"/>
      <c r="D19" s="22">
        <v>399926</v>
      </c>
      <c r="E19" s="22">
        <v>399673.59999999899</v>
      </c>
      <c r="F19" s="16"/>
    </row>
    <row r="20" spans="1:6">
      <c r="A20" s="19"/>
      <c r="B20" s="23">
        <v>33</v>
      </c>
      <c r="C20" s="23" t="s">
        <v>23</v>
      </c>
      <c r="D20" s="24">
        <v>399926</v>
      </c>
      <c r="E20" s="24">
        <v>399673.59999999899</v>
      </c>
      <c r="F20" s="16"/>
    </row>
    <row r="21" spans="1:6">
      <c r="A21" s="19"/>
      <c r="B21" s="53" t="s">
        <v>24</v>
      </c>
      <c r="C21" s="53"/>
      <c r="D21" s="22">
        <v>666468</v>
      </c>
      <c r="E21" s="22">
        <v>667863.80000000098</v>
      </c>
      <c r="F21" s="16"/>
    </row>
    <row r="22" spans="1:6">
      <c r="A22" s="19"/>
      <c r="B22" s="23">
        <v>7</v>
      </c>
      <c r="C22" s="23" t="s">
        <v>25</v>
      </c>
      <c r="D22" s="24">
        <v>666468</v>
      </c>
      <c r="E22" s="24">
        <v>667863.80000000098</v>
      </c>
      <c r="F22" s="16"/>
    </row>
    <row r="23" spans="1:6">
      <c r="A23" s="19"/>
      <c r="B23" s="53" t="s">
        <v>26</v>
      </c>
      <c r="C23" s="53"/>
      <c r="D23" s="22">
        <v>933688</v>
      </c>
      <c r="E23" s="22">
        <v>934327.19999999797</v>
      </c>
      <c r="F23" s="16"/>
    </row>
    <row r="24" spans="1:6">
      <c r="A24" s="19"/>
      <c r="B24" s="23">
        <v>35</v>
      </c>
      <c r="C24" s="23" t="s">
        <v>27</v>
      </c>
      <c r="D24" s="24">
        <v>487114</v>
      </c>
      <c r="E24" s="24">
        <v>487397.99999999697</v>
      </c>
      <c r="F24" s="16"/>
    </row>
    <row r="25" spans="1:6">
      <c r="A25" s="19"/>
      <c r="B25" s="23">
        <v>38</v>
      </c>
      <c r="C25" s="23" t="s">
        <v>28</v>
      </c>
      <c r="D25" s="24">
        <v>446574</v>
      </c>
      <c r="E25" s="24">
        <v>446929.200000001</v>
      </c>
      <c r="F25" s="16"/>
    </row>
    <row r="26" spans="1:6">
      <c r="A26" s="19"/>
      <c r="B26" s="53" t="s">
        <v>29</v>
      </c>
      <c r="C26" s="53"/>
      <c r="D26" s="22">
        <v>243931</v>
      </c>
      <c r="E26" s="22">
        <v>244240.00000000099</v>
      </c>
      <c r="F26" s="16"/>
    </row>
    <row r="27" spans="1:6">
      <c r="A27" s="19"/>
      <c r="B27" s="23">
        <v>39</v>
      </c>
      <c r="C27" s="23" t="s">
        <v>30</v>
      </c>
      <c r="D27" s="24">
        <v>243931</v>
      </c>
      <c r="E27" s="24">
        <v>244240.00000000099</v>
      </c>
      <c r="F27" s="16"/>
    </row>
    <row r="28" spans="1:6">
      <c r="A28" s="19"/>
      <c r="B28" s="53" t="s">
        <v>31</v>
      </c>
      <c r="C28" s="53"/>
      <c r="D28" s="22">
        <v>997619</v>
      </c>
      <c r="E28" s="22">
        <v>1000132.7999999989</v>
      </c>
      <c r="F28" s="16"/>
    </row>
    <row r="29" spans="1:6">
      <c r="A29" s="19"/>
      <c r="B29" s="23">
        <v>5</v>
      </c>
      <c r="C29" s="23" t="s">
        <v>32</v>
      </c>
      <c r="D29" s="24">
        <v>59670</v>
      </c>
      <c r="E29" s="24">
        <v>59735.4</v>
      </c>
      <c r="F29" s="16"/>
    </row>
    <row r="30" spans="1:6">
      <c r="A30" s="19"/>
      <c r="B30" s="23">
        <v>9</v>
      </c>
      <c r="C30" s="23" t="s">
        <v>33</v>
      </c>
      <c r="D30" s="24">
        <v>157984</v>
      </c>
      <c r="E30" s="24">
        <v>158874.6</v>
      </c>
      <c r="F30" s="16"/>
    </row>
    <row r="31" spans="1:6">
      <c r="A31" s="19"/>
      <c r="B31" s="23">
        <v>24</v>
      </c>
      <c r="C31" s="23" t="s">
        <v>34</v>
      </c>
      <c r="D31" s="24">
        <v>171822</v>
      </c>
      <c r="E31" s="24">
        <v>172025.1</v>
      </c>
      <c r="F31" s="16"/>
    </row>
    <row r="32" spans="1:6">
      <c r="A32" s="19"/>
      <c r="B32" s="23">
        <v>34</v>
      </c>
      <c r="C32" s="23" t="s">
        <v>35</v>
      </c>
      <c r="D32" s="24">
        <v>67596</v>
      </c>
      <c r="E32" s="24">
        <v>68159.199999999895</v>
      </c>
      <c r="F32" s="16"/>
    </row>
    <row r="33" spans="1:10">
      <c r="A33" s="19"/>
      <c r="B33" s="23">
        <v>37</v>
      </c>
      <c r="C33" s="23" t="s">
        <v>36</v>
      </c>
      <c r="D33" s="24">
        <v>131674</v>
      </c>
      <c r="E33" s="24">
        <v>131821.70000000001</v>
      </c>
      <c r="F33" s="16"/>
    </row>
    <row r="34" spans="1:10">
      <c r="A34" s="19"/>
      <c r="B34" s="23">
        <v>40</v>
      </c>
      <c r="C34" s="23" t="s">
        <v>37</v>
      </c>
      <c r="D34" s="24">
        <v>71117</v>
      </c>
      <c r="E34" s="24">
        <v>71146.7</v>
      </c>
      <c r="F34" s="16"/>
    </row>
    <row r="35" spans="1:10">
      <c r="A35" s="19"/>
      <c r="B35" s="23">
        <v>42</v>
      </c>
      <c r="C35" s="23" t="s">
        <v>38</v>
      </c>
      <c r="D35" s="24">
        <v>42780</v>
      </c>
      <c r="E35" s="24">
        <v>42842.6</v>
      </c>
      <c r="F35" s="16"/>
    </row>
    <row r="36" spans="1:10">
      <c r="A36" s="19"/>
      <c r="B36" s="23">
        <v>47</v>
      </c>
      <c r="C36" s="23" t="s">
        <v>39</v>
      </c>
      <c r="D36" s="24">
        <v>231745</v>
      </c>
      <c r="E36" s="24">
        <v>232205.99999999901</v>
      </c>
      <c r="F36" s="16"/>
    </row>
    <row r="37" spans="1:10">
      <c r="A37" s="19"/>
      <c r="B37" s="23">
        <v>49</v>
      </c>
      <c r="C37" s="23" t="s">
        <v>40</v>
      </c>
      <c r="D37" s="24">
        <v>63231</v>
      </c>
      <c r="E37" s="24">
        <v>63321.5</v>
      </c>
      <c r="F37" s="16"/>
    </row>
    <row r="38" spans="1:10">
      <c r="A38" s="19"/>
      <c r="B38" s="53" t="s">
        <v>41</v>
      </c>
      <c r="C38" s="53"/>
      <c r="D38" s="22">
        <v>803634</v>
      </c>
      <c r="E38" s="22">
        <v>805503.49999999977</v>
      </c>
      <c r="F38" s="16"/>
    </row>
    <row r="39" spans="1:10">
      <c r="A39" s="19"/>
      <c r="B39" s="23">
        <v>2</v>
      </c>
      <c r="C39" s="23" t="s">
        <v>42</v>
      </c>
      <c r="D39" s="24">
        <v>158648</v>
      </c>
      <c r="E39" s="24">
        <v>158878.9</v>
      </c>
      <c r="F39" s="16"/>
    </row>
    <row r="40" spans="1:10">
      <c r="A40" s="19"/>
      <c r="B40" s="23">
        <v>13</v>
      </c>
      <c r="C40" s="23" t="s">
        <v>43</v>
      </c>
      <c r="D40" s="24">
        <v>183461</v>
      </c>
      <c r="E40" s="24">
        <v>183856.9</v>
      </c>
      <c r="F40" s="16"/>
    </row>
    <row r="41" spans="1:10">
      <c r="A41" s="19"/>
      <c r="B41" s="23">
        <v>16</v>
      </c>
      <c r="C41" s="23" t="s">
        <v>44</v>
      </c>
      <c r="D41" s="24">
        <v>84053</v>
      </c>
      <c r="E41" s="24">
        <v>84146.799999999901</v>
      </c>
      <c r="F41" s="16"/>
      <c r="J41" s="16"/>
    </row>
    <row r="42" spans="1:10">
      <c r="A42" s="19"/>
      <c r="B42" s="23">
        <v>19</v>
      </c>
      <c r="C42" s="23" t="s">
        <v>45</v>
      </c>
      <c r="D42" s="24">
        <v>106853</v>
      </c>
      <c r="E42" s="24">
        <v>107238.1</v>
      </c>
      <c r="F42" s="16"/>
    </row>
    <row r="43" spans="1:10">
      <c r="A43" s="19"/>
      <c r="B43" s="23">
        <v>45</v>
      </c>
      <c r="C43" s="23" t="s">
        <v>46</v>
      </c>
      <c r="D43" s="24">
        <v>270619</v>
      </c>
      <c r="E43" s="24">
        <v>271382.8</v>
      </c>
      <c r="F43" s="16"/>
    </row>
    <row r="44" spans="1:10">
      <c r="A44" s="19"/>
      <c r="B44" s="53" t="s">
        <v>47</v>
      </c>
      <c r="C44" s="53"/>
      <c r="D44" s="22">
        <v>3840719</v>
      </c>
      <c r="E44" s="22">
        <v>3850487.7000000211</v>
      </c>
      <c r="F44" s="16"/>
    </row>
    <row r="45" spans="1:10">
      <c r="A45" s="19"/>
      <c r="B45" s="23">
        <v>8</v>
      </c>
      <c r="C45" s="23" t="s">
        <v>48</v>
      </c>
      <c r="D45" s="24">
        <v>2857503</v>
      </c>
      <c r="E45" s="24">
        <v>2865532.6000000201</v>
      </c>
      <c r="F45" s="16"/>
    </row>
    <row r="46" spans="1:10">
      <c r="A46" s="19"/>
      <c r="B46" s="23">
        <v>17</v>
      </c>
      <c r="C46" s="23" t="s">
        <v>49</v>
      </c>
      <c r="D46" s="24">
        <v>396575</v>
      </c>
      <c r="E46" s="24">
        <v>397541.900000002</v>
      </c>
      <c r="F46" s="16"/>
    </row>
    <row r="47" spans="1:10">
      <c r="A47" s="19"/>
      <c r="B47" s="23">
        <v>25</v>
      </c>
      <c r="C47" s="23" t="s">
        <v>50</v>
      </c>
      <c r="D47" s="24">
        <v>221786</v>
      </c>
      <c r="E47" s="24">
        <v>221631.69999999899</v>
      </c>
      <c r="F47" s="16"/>
    </row>
    <row r="48" spans="1:10">
      <c r="A48" s="19"/>
      <c r="B48" s="23">
        <v>43</v>
      </c>
      <c r="C48" s="23" t="s">
        <v>51</v>
      </c>
      <c r="D48" s="24">
        <v>364855</v>
      </c>
      <c r="E48" s="24">
        <v>365781.5</v>
      </c>
      <c r="F48" s="16"/>
    </row>
    <row r="49" spans="1:6">
      <c r="A49" s="19"/>
      <c r="B49" s="53" t="s">
        <v>52</v>
      </c>
      <c r="C49" s="53"/>
      <c r="D49" s="22">
        <v>2197935</v>
      </c>
      <c r="E49" s="22">
        <v>2205765.2999999961</v>
      </c>
      <c r="F49" s="16"/>
    </row>
    <row r="50" spans="1:6">
      <c r="A50" s="19"/>
      <c r="B50" s="23">
        <v>3</v>
      </c>
      <c r="C50" s="23" t="s">
        <v>53</v>
      </c>
      <c r="D50" s="24">
        <v>772202</v>
      </c>
      <c r="E50" s="24">
        <v>775005.20000000601</v>
      </c>
      <c r="F50" s="16"/>
    </row>
    <row r="51" spans="1:6">
      <c r="A51" s="19"/>
      <c r="B51" s="23">
        <v>12</v>
      </c>
      <c r="C51" s="23" t="s">
        <v>54</v>
      </c>
      <c r="D51" s="24">
        <v>260107</v>
      </c>
      <c r="E51" s="24">
        <v>261026.5</v>
      </c>
      <c r="F51" s="16"/>
    </row>
    <row r="52" spans="1:6">
      <c r="A52" s="19"/>
      <c r="B52" s="23">
        <v>46</v>
      </c>
      <c r="C52" s="23" t="s">
        <v>55</v>
      </c>
      <c r="D52" s="24">
        <v>1165626</v>
      </c>
      <c r="E52" s="24">
        <v>1169733.5999999901</v>
      </c>
      <c r="F52" s="16"/>
    </row>
    <row r="53" spans="1:6">
      <c r="A53" s="19"/>
      <c r="B53" s="53" t="s">
        <v>56</v>
      </c>
      <c r="C53" s="53"/>
      <c r="D53" s="22">
        <v>425819</v>
      </c>
      <c r="E53" s="22">
        <v>425036.30000000098</v>
      </c>
      <c r="F53" s="16"/>
    </row>
    <row r="54" spans="1:6">
      <c r="A54" s="19"/>
      <c r="B54" s="23">
        <v>6</v>
      </c>
      <c r="C54" s="23" t="s">
        <v>57</v>
      </c>
      <c r="D54" s="24">
        <v>270689</v>
      </c>
      <c r="E54" s="24">
        <v>269749.90000000101</v>
      </c>
      <c r="F54" s="16"/>
    </row>
    <row r="55" spans="1:6">
      <c r="A55" s="19"/>
      <c r="B55" s="23">
        <v>10</v>
      </c>
      <c r="C55" s="23" t="s">
        <v>58</v>
      </c>
      <c r="D55" s="24">
        <v>155130</v>
      </c>
      <c r="E55" s="24">
        <v>155286.39999999999</v>
      </c>
      <c r="F55" s="16"/>
    </row>
    <row r="56" spans="1:6">
      <c r="A56" s="19"/>
      <c r="B56" s="53" t="s">
        <v>59</v>
      </c>
      <c r="C56" s="53"/>
      <c r="D56" s="22">
        <v>1109235</v>
      </c>
      <c r="E56" s="22">
        <v>1110787.6000000031</v>
      </c>
      <c r="F56" s="16"/>
    </row>
    <row r="57" spans="1:6">
      <c r="A57" s="19"/>
      <c r="B57" s="23">
        <v>15</v>
      </c>
      <c r="C57" s="23" t="s">
        <v>60</v>
      </c>
      <c r="D57" s="24">
        <v>481502</v>
      </c>
      <c r="E57" s="24">
        <v>482299.700000001</v>
      </c>
      <c r="F57" s="16"/>
    </row>
    <row r="58" spans="1:6">
      <c r="A58" s="19"/>
      <c r="B58" s="23">
        <v>27</v>
      </c>
      <c r="C58" s="23" t="s">
        <v>61</v>
      </c>
      <c r="D58" s="24">
        <v>129777</v>
      </c>
      <c r="E58" s="24">
        <v>129739.3</v>
      </c>
      <c r="F58" s="16"/>
    </row>
    <row r="59" spans="1:6">
      <c r="A59" s="19"/>
      <c r="B59" s="23">
        <v>32</v>
      </c>
      <c r="C59" s="23" t="s">
        <v>62</v>
      </c>
      <c r="D59" s="24">
        <v>109355</v>
      </c>
      <c r="E59" s="24">
        <v>109344.3</v>
      </c>
      <c r="F59" s="16"/>
    </row>
    <row r="60" spans="1:6">
      <c r="A60" s="19"/>
      <c r="B60" s="23">
        <v>36</v>
      </c>
      <c r="C60" s="23" t="s">
        <v>63</v>
      </c>
      <c r="D60" s="24">
        <v>388601</v>
      </c>
      <c r="E60" s="24">
        <v>389404.30000000203</v>
      </c>
      <c r="F60" s="16"/>
    </row>
    <row r="61" spans="1:6">
      <c r="A61" s="19"/>
      <c r="B61" s="53" t="s">
        <v>64</v>
      </c>
      <c r="C61" s="53"/>
      <c r="D61" s="22">
        <v>3726732</v>
      </c>
      <c r="E61" s="22">
        <v>3733898.7999999402</v>
      </c>
      <c r="F61" s="16"/>
    </row>
    <row r="62" spans="1:6">
      <c r="A62" s="19"/>
      <c r="B62" s="23">
        <v>28</v>
      </c>
      <c r="C62" s="23" t="s">
        <v>65</v>
      </c>
      <c r="D62" s="24">
        <v>3726732</v>
      </c>
      <c r="E62" s="24">
        <v>3733898.7999999402</v>
      </c>
      <c r="F62" s="16"/>
    </row>
    <row r="63" spans="1:6">
      <c r="A63" s="19"/>
      <c r="B63" s="53" t="s">
        <v>66</v>
      </c>
      <c r="C63" s="53"/>
      <c r="D63" s="22">
        <v>671470</v>
      </c>
      <c r="E63" s="22">
        <v>674872.699999996</v>
      </c>
      <c r="F63" s="16"/>
    </row>
    <row r="64" spans="1:6">
      <c r="A64" s="19"/>
      <c r="B64" s="23">
        <v>30</v>
      </c>
      <c r="C64" s="23" t="s">
        <v>67</v>
      </c>
      <c r="D64" s="24">
        <v>671470</v>
      </c>
      <c r="E64" s="24">
        <v>674872.699999996</v>
      </c>
      <c r="F64" s="16"/>
    </row>
    <row r="65" spans="1:6">
      <c r="A65" s="19"/>
      <c r="B65" s="53" t="s">
        <v>68</v>
      </c>
      <c r="C65" s="53"/>
      <c r="D65" s="22">
        <v>313892</v>
      </c>
      <c r="E65" s="22">
        <v>314228.19999999797</v>
      </c>
      <c r="F65" s="16"/>
    </row>
    <row r="66" spans="1:6">
      <c r="A66" s="19"/>
      <c r="B66" s="23">
        <v>31</v>
      </c>
      <c r="C66" s="23" t="s">
        <v>69</v>
      </c>
      <c r="D66" s="24">
        <v>313892</v>
      </c>
      <c r="E66" s="24">
        <v>314228.19999999797</v>
      </c>
      <c r="F66" s="16"/>
    </row>
    <row r="67" spans="1:6">
      <c r="A67" s="19"/>
      <c r="B67" s="53" t="s">
        <v>70</v>
      </c>
      <c r="C67" s="53"/>
      <c r="D67" s="22">
        <v>1004467</v>
      </c>
      <c r="E67" s="22">
        <v>1007806.3999999999</v>
      </c>
      <c r="F67" s="16"/>
    </row>
    <row r="68" spans="1:6">
      <c r="A68" s="19"/>
      <c r="B68" s="23">
        <v>1</v>
      </c>
      <c r="C68" s="23" t="s">
        <v>71</v>
      </c>
      <c r="D68" s="24">
        <v>164028</v>
      </c>
      <c r="E68" s="24">
        <v>164959.4</v>
      </c>
      <c r="F68" s="16"/>
    </row>
    <row r="69" spans="1:6">
      <c r="A69" s="19"/>
      <c r="B69" s="23">
        <v>20</v>
      </c>
      <c r="C69" s="23" t="s">
        <v>72</v>
      </c>
      <c r="D69" s="24">
        <v>335878</v>
      </c>
      <c r="E69" s="24">
        <v>336424.99999999901</v>
      </c>
      <c r="F69" s="16"/>
    </row>
    <row r="70" spans="1:6">
      <c r="A70" s="19"/>
      <c r="B70" s="23">
        <v>48</v>
      </c>
      <c r="C70" s="23" t="s">
        <v>73</v>
      </c>
      <c r="D70" s="24">
        <v>504561</v>
      </c>
      <c r="E70" s="24">
        <v>506422.00000000099</v>
      </c>
      <c r="F70" s="16"/>
    </row>
    <row r="71" spans="1:6">
      <c r="A71" s="19"/>
      <c r="B71" s="53" t="s">
        <v>74</v>
      </c>
      <c r="C71" s="53"/>
      <c r="D71" s="22">
        <v>139792</v>
      </c>
      <c r="E71" s="22">
        <v>140214.6</v>
      </c>
      <c r="F71" s="16"/>
    </row>
    <row r="72" spans="1:6">
      <c r="A72" s="19"/>
      <c r="B72" s="23">
        <v>26</v>
      </c>
      <c r="C72" s="23" t="s">
        <v>75</v>
      </c>
      <c r="D72" s="24">
        <v>139792</v>
      </c>
      <c r="E72" s="24">
        <v>140214.6</v>
      </c>
      <c r="F72" s="16"/>
    </row>
    <row r="73" spans="1:6">
      <c r="A73" s="19"/>
      <c r="B73" s="26">
        <v>51</v>
      </c>
      <c r="C73" s="26" t="s">
        <v>76</v>
      </c>
      <c r="D73" s="27">
        <v>24061</v>
      </c>
      <c r="E73" s="27">
        <v>24105</v>
      </c>
      <c r="F73" s="16"/>
    </row>
    <row r="74" spans="1:6">
      <c r="A74" s="19"/>
      <c r="B74" s="26">
        <v>52</v>
      </c>
      <c r="C74" s="26" t="s">
        <v>77</v>
      </c>
      <c r="D74" s="27">
        <v>25474</v>
      </c>
      <c r="E74" s="27">
        <v>25433.8</v>
      </c>
      <c r="F74" s="16"/>
    </row>
    <row r="75" spans="1:6">
      <c r="A75" s="19"/>
      <c r="B75" s="54" t="s">
        <v>78</v>
      </c>
      <c r="C75" s="54"/>
      <c r="D75" s="28">
        <v>21626859</v>
      </c>
      <c r="E75" s="28">
        <v>21671291.29999996</v>
      </c>
      <c r="F75" s="16"/>
    </row>
    <row r="76" spans="1:6">
      <c r="A76" s="19"/>
      <c r="B76" s="16"/>
      <c r="C76" s="16"/>
      <c r="D76" s="16"/>
      <c r="E76" s="16"/>
    </row>
    <row r="89" spans="3:4">
      <c r="C89" s="55"/>
      <c r="D89" s="55"/>
    </row>
    <row r="93" spans="3:4">
      <c r="D93" s="29"/>
    </row>
  </sheetData>
  <mergeCells count="21"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</mergeCells>
  <pageMargins left="0.7" right="0.7" top="0.75" bottom="0.75" header="0.3" footer="0.3"/>
  <pageSetup paperSize="9" scale="64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4</vt:i4>
      </vt:variant>
    </vt:vector>
  </HeadingPairs>
  <TitlesOfParts>
    <vt:vector size="8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  <vt:lpstr>'EVOLUCION DIARIA (original)'!FECHAS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5-08-18T09:48:43Z</dcterms:modified>
</cp:coreProperties>
</file>